5D4-Dartmouth Bayside</v>
          </cell>
          <cell r="G32719">
            <v>8</v>
          </cell>
          <cell r="H32719">
            <v>77</v>
          </cell>
          <cell r="I32719">
            <v>1627</v>
          </cell>
          <cell r="J32719" t="str">
            <v>Special Order</v>
          </cell>
        </row>
        <row r="32720">
          <cell r="B32720">
            <v>3799932</v>
          </cell>
          <cell r="C32720" t="str">
            <v>Cabinet-Base</v>
          </cell>
          <cell r="D32720" t="str">
            <v>00502</v>
          </cell>
          <cell r="E32720" t="str">
            <v>DB15D4</v>
          </cell>
          <cell r="F32720" t="str">
            <v>00502 DB15D4-Dartmouth Biscayne</v>
          </cell>
          <cell r="G32720">
            <v>8</v>
          </cell>
          <cell r="H32720">
            <v>77</v>
          </cell>
          <cell r="I32720">
            <v>1627</v>
          </cell>
          <cell r="J32720" t="str">
            <v>Special Order</v>
          </cell>
        </row>
        <row r="32721">
          <cell r="B32721">
            <v>3800468</v>
          </cell>
          <cell r="C32721" t="str">
            <v>Cabinet-Base</v>
          </cell>
          <cell r="D32721" t="str">
            <v>00503</v>
          </cell>
          <cell r="E32721" t="str">
            <v>DB15D4</v>
          </cell>
          <cell r="F32721" t="str">
            <v>00503 DB15D4-Dartmouth Midnight</v>
          </cell>
          <cell r="G32721">
            <v>8</v>
          </cell>
          <cell r="H32721">
            <v>77</v>
          </cell>
          <cell r="I32721">
            <v>1627</v>
          </cell>
          <cell r="J32721" t="str">
            <v>Special Order</v>
          </cell>
        </row>
        <row r="32722">
          <cell r="B32722">
            <v>3801004</v>
          </cell>
          <cell r="C32722" t="str">
            <v>Cabinet-Base</v>
          </cell>
          <cell r="D32722" t="str">
            <v>00504</v>
          </cell>
          <cell r="E32722" t="str">
            <v>DB15D4</v>
          </cell>
          <cell r="F32722" t="str">
            <v>00504 DB15D4-Dartmouth Palmetto</v>
          </cell>
          <cell r="G32722">
            <v>8</v>
          </cell>
          <cell r="H32722">
            <v>77</v>
          </cell>
          <cell r="I32722">
            <v>1627</v>
          </cell>
          <cell r="J32722" t="str">
            <v>Special Order</v>
          </cell>
        </row>
        <row r="32723">
          <cell r="B32723">
            <v>3801540</v>
          </cell>
          <cell r="C32723" t="str">
            <v>Cabinet-Base</v>
          </cell>
          <cell r="D32723" t="str">
            <v>00505</v>
          </cell>
          <cell r="E32723" t="str">
            <v>DB15D4</v>
          </cell>
          <cell r="F32723" t="str">
            <v>00505 DB15D4-Dartmouth Seabreeze</v>
          </cell>
          <cell r="G32723">
            <v>8</v>
          </cell>
          <cell r="H32723">
            <v>77</v>
          </cell>
          <cell r="I32723">
            <v>1627</v>
          </cell>
          <cell r="J32723" t="str">
            <v>Special Order</v>
          </cell>
        </row>
        <row r="32724">
          <cell r="B32724">
            <v>3802076</v>
          </cell>
          <cell r="C32724" t="str">
            <v>Cabinet-Base</v>
          </cell>
          <cell r="D32724" t="str">
            <v>00506</v>
          </cell>
          <cell r="E32724" t="str">
            <v>DB15D4</v>
          </cell>
          <cell r="F32724" t="str">
            <v>00506 DB15D4-Dartmouth Seaport</v>
          </cell>
          <cell r="G32724">
            <v>8</v>
          </cell>
          <cell r="H32724">
            <v>77</v>
          </cell>
          <cell r="I32724">
            <v>1627</v>
          </cell>
          <cell r="J32724" t="str">
            <v>Special Order</v>
          </cell>
        </row>
        <row r="32725">
          <cell r="B32725">
            <v>3802612</v>
          </cell>
          <cell r="C32725" t="str">
            <v>Cabinet-Base</v>
          </cell>
          <cell r="D32725" t="str">
            <v>00507</v>
          </cell>
          <cell r="E32725" t="str">
            <v>DB15D4</v>
          </cell>
          <cell r="F32725" t="str">
            <v>00507 DB15D4-Dartmouth Juniper</v>
          </cell>
          <cell r="G32725">
            <v>8</v>
          </cell>
          <cell r="H32725">
            <v>77</v>
          </cell>
          <cell r="I32725">
            <v>1627</v>
          </cell>
          <cell r="J32725" t="str">
            <v>Special Order</v>
          </cell>
        </row>
        <row r="32726">
          <cell r="B32726">
            <v>3803148</v>
          </cell>
          <cell r="C32726" t="str">
            <v>Cabinet-Base</v>
          </cell>
          <cell r="D32726" t="str">
            <v>00508</v>
          </cell>
          <cell r="E32726" t="str">
            <v>DB15D4</v>
          </cell>
          <cell r="F32726" t="str">
            <v>00508 DB15D4-Dartmouth Laurel</v>
          </cell>
          <cell r="G32726">
            <v>8</v>
          </cell>
          <cell r="H32726">
            <v>77</v>
          </cell>
          <cell r="I32726">
            <v>1627</v>
          </cell>
          <cell r="J32726" t="str">
            <v>Special Order</v>
          </cell>
        </row>
        <row r="32727">
          <cell r="B32727">
            <v>3803684</v>
          </cell>
          <cell r="C32727" t="str">
            <v>Cabinet-Base</v>
          </cell>
          <cell r="D32727" t="str">
            <v>00509</v>
          </cell>
          <cell r="E32727" t="str">
            <v>DB15D4</v>
          </cell>
          <cell r="F32727" t="str">
            <v>00509 DB15D4-Dartmouth Stonybrook</v>
          </cell>
          <cell r="G32727">
            <v>8</v>
          </cell>
          <cell r="H32727">
            <v>77</v>
          </cell>
          <cell r="I32727">
            <v>1627</v>
          </cell>
          <cell r="J32727" t="str">
            <v>Special Order</v>
          </cell>
        </row>
        <row r="32728">
          <cell r="B32728">
            <v>3979760</v>
          </cell>
          <cell r="C32728" t="str">
            <v>Cabinet-Base</v>
          </cell>
          <cell r="D32728" t="str">
            <v>00510</v>
          </cell>
          <cell r="E32728" t="str">
            <v>DB15D4</v>
          </cell>
          <cell r="F32728" t="str">
            <v>00510 DB15D4-Dartmouth Cape</v>
          </cell>
          <cell r="G32728">
            <v>8</v>
          </cell>
          <cell r="H32728">
            <v>77</v>
          </cell>
          <cell r="I32728">
            <v>1627</v>
          </cell>
          <cell r="J32728" t="str">
            <v>Special Order</v>
          </cell>
        </row>
        <row r="32729">
          <cell r="B32729">
            <v>3980286</v>
          </cell>
          <cell r="C32729" t="str">
            <v>Cabinet-Base</v>
          </cell>
          <cell r="D32729" t="str">
            <v>00511</v>
          </cell>
          <cell r="E32729" t="str">
            <v>DB15D4</v>
          </cell>
          <cell r="F32729" t="str">
            <v>00511 DB15D4-Dartmouth Currant</v>
          </cell>
          <cell r="G32729">
            <v>8</v>
          </cell>
          <cell r="H32729">
            <v>77</v>
          </cell>
          <cell r="I32729">
            <v>1627</v>
          </cell>
          <cell r="J32729" t="str">
            <v>Special Order</v>
          </cell>
        </row>
        <row r="32730">
          <cell r="B32730">
            <v>3980812</v>
          </cell>
          <cell r="C32730" t="str">
            <v>Cabinet-Base</v>
          </cell>
          <cell r="D32730" t="str">
            <v>00512</v>
          </cell>
          <cell r="E32730" t="str">
            <v>DB15D4</v>
          </cell>
          <cell r="F32730" t="str">
            <v>00512 DB15D4-Dartmouth Evergreen</v>
          </cell>
          <cell r="G32730">
            <v>8</v>
          </cell>
          <cell r="H32730">
            <v>77</v>
          </cell>
          <cell r="I32730">
            <v>1627</v>
          </cell>
          <cell r="J32730" t="str">
            <v>Special Order</v>
          </cell>
        </row>
        <row r="32731">
          <cell r="B32731">
            <v>3981338</v>
          </cell>
          <cell r="C32731" t="str">
            <v>Cabinet-Base</v>
          </cell>
          <cell r="D32731" t="str">
            <v>00513</v>
          </cell>
          <cell r="E32731" t="str">
            <v>DB15D4</v>
          </cell>
          <cell r="F32731" t="str">
            <v>00513 DB15D4-Dartmouth Goldleaf</v>
          </cell>
          <cell r="G32731">
            <v>8</v>
          </cell>
          <cell r="H32731">
            <v>77</v>
          </cell>
          <cell r="I32731">
            <v>1627</v>
          </cell>
          <cell r="J32731" t="str">
            <v>Special Order</v>
          </cell>
        </row>
        <row r="32732">
          <cell r="B32732">
            <v>3981864</v>
          </cell>
          <cell r="C32732" t="str">
            <v>Cabinet-Base</v>
          </cell>
          <cell r="D32732" t="str">
            <v>00514</v>
          </cell>
          <cell r="E32732" t="str">
            <v>DB15D4</v>
          </cell>
          <cell r="F32732" t="str">
            <v>00514 DB15D4-Dartmouth Silhouette</v>
          </cell>
          <cell r="G32732">
            <v>8</v>
          </cell>
          <cell r="H32732">
            <v>77</v>
          </cell>
          <cell r="I32732">
            <v>1627</v>
          </cell>
          <cell r="J32732" t="str">
            <v>Special Order</v>
          </cell>
        </row>
        <row r="32733">
          <cell r="B32733">
            <v>3614333</v>
          </cell>
          <cell r="C32733" t="str">
            <v>Cabinet-Base</v>
          </cell>
          <cell r="D32733" t="str">
            <v>014</v>
          </cell>
          <cell r="E32733" t="str">
            <v>DB15D4</v>
          </cell>
          <cell r="F32733" t="str">
            <v>014 DB15D4-Dartmouth Dark Sable</v>
          </cell>
          <cell r="G32733">
            <v>8</v>
          </cell>
          <cell r="H32733">
            <v>77</v>
          </cell>
          <cell r="I32733">
            <v>1222</v>
          </cell>
          <cell r="J32733" t="str">
            <v>Special Order</v>
          </cell>
        </row>
        <row r="32734">
          <cell r="B32734">
            <v>3614335</v>
          </cell>
          <cell r="C32734" t="str">
            <v>Cabinet-Base</v>
          </cell>
          <cell r="D32734" t="str">
            <v>020</v>
          </cell>
          <cell r="E32734" t="str">
            <v>DB15D4</v>
          </cell>
          <cell r="F32734" t="str">
            <v>020 DB15D4-York White</v>
          </cell>
          <cell r="G32734">
            <v>8</v>
          </cell>
          <cell r="H32734">
            <v>77</v>
          </cell>
          <cell r="I32734">
            <v>1308</v>
          </cell>
          <cell r="J32734" t="str">
            <v>Special Order</v>
          </cell>
        </row>
        <row r="32735">
          <cell r="B32735">
            <v>3799503</v>
          </cell>
          <cell r="C32735" t="str">
            <v>Cabinet-Base</v>
          </cell>
          <cell r="D32735" t="str">
            <v>02001</v>
          </cell>
          <cell r="E32735" t="str">
            <v>DB15D4</v>
          </cell>
          <cell r="F32735" t="str">
            <v>02001 DB15D4-York Bayside</v>
          </cell>
          <cell r="G32735">
            <v>8</v>
          </cell>
          <cell r="H32735">
            <v>77</v>
          </cell>
          <cell r="I32735">
            <v>1713</v>
          </cell>
          <cell r="J32735" t="str">
            <v>Special Order</v>
          </cell>
        </row>
        <row r="32736">
          <cell r="B32736">
            <v>3800039</v>
          </cell>
          <cell r="C32736" t="str">
            <v>Cabinet-Base</v>
          </cell>
          <cell r="D32736" t="str">
            <v>02002</v>
          </cell>
          <cell r="E32736" t="str">
            <v>DB15D4</v>
          </cell>
          <cell r="F32736" t="str">
            <v>02002 DB15D4-York Biscayne</v>
          </cell>
          <cell r="G32736">
            <v>8</v>
          </cell>
          <cell r="H32736">
            <v>77</v>
          </cell>
          <cell r="I32736">
            <v>1713</v>
          </cell>
          <cell r="J32736" t="str">
            <v>Special Order</v>
          </cell>
        </row>
        <row r="32737">
          <cell r="B32737">
            <v>3800575</v>
          </cell>
          <cell r="C32737" t="str">
            <v>Cabinet-Base</v>
          </cell>
          <cell r="D32737" t="str">
            <v>02003</v>
          </cell>
          <cell r="E32737" t="str">
            <v>DB15D4</v>
          </cell>
          <cell r="F32737" t="str">
            <v>02003 DB15D4-York Midnight</v>
          </cell>
          <cell r="G32737">
            <v>8</v>
          </cell>
          <cell r="H32737">
            <v>77</v>
          </cell>
          <cell r="I32737">
            <v>1713</v>
          </cell>
          <cell r="J32737" t="str">
            <v>Special Order</v>
          </cell>
        </row>
        <row r="32738">
          <cell r="B32738">
            <v>3801111</v>
          </cell>
          <cell r="C32738" t="str">
            <v>Cabinet-Base</v>
          </cell>
          <cell r="D32738" t="str">
            <v>02004</v>
          </cell>
          <cell r="E32738" t="str">
            <v>DB15D4</v>
          </cell>
          <cell r="F32738" t="str">
            <v>02004 DB15D4-York Palmetto</v>
          </cell>
          <cell r="G32738">
            <v>8</v>
          </cell>
          <cell r="H32738">
            <v>77</v>
          </cell>
          <cell r="I32738">
            <v>1713</v>
          </cell>
          <cell r="J32738" t="str">
            <v>Special Order</v>
          </cell>
        </row>
        <row r="32739">
          <cell r="B32739">
            <v>3801647</v>
          </cell>
          <cell r="C32739" t="str">
            <v>Cabinet-Base</v>
          </cell>
          <cell r="D32739" t="str">
            <v>02005</v>
          </cell>
          <cell r="E32739" t="str">
            <v>DB15D4</v>
          </cell>
          <cell r="F32739" t="str">
            <v>02005 DB15D4-York Seabreeze</v>
          </cell>
          <cell r="G32739">
            <v>8</v>
          </cell>
          <cell r="H32739">
            <v>77</v>
          </cell>
          <cell r="I32739">
            <v>1713</v>
          </cell>
          <cell r="J32739" t="str">
            <v>Special Order</v>
          </cell>
        </row>
        <row r="32740">
          <cell r="B32740">
            <v>3802183</v>
          </cell>
          <cell r="C32740" t="str">
            <v>Cabinet-Base</v>
          </cell>
          <cell r="D32740" t="str">
            <v>02006</v>
          </cell>
          <cell r="E32740" t="str">
            <v>DB15D4</v>
          </cell>
          <cell r="F32740" t="str">
            <v>02006 DB15D4-York Seaport</v>
          </cell>
          <cell r="G32740">
            <v>8</v>
          </cell>
          <cell r="H32740">
            <v>77</v>
          </cell>
          <cell r="I32740">
            <v>1713</v>
          </cell>
          <cell r="J32740" t="str">
            <v>Special Order</v>
          </cell>
        </row>
        <row r="32741">
          <cell r="B32741">
            <v>3802719</v>
          </cell>
          <cell r="C32741" t="str">
            <v>Cabinet-Base</v>
          </cell>
          <cell r="D32741" t="str">
            <v>02007</v>
          </cell>
          <cell r="E32741" t="str">
            <v>DB15D4</v>
          </cell>
          <cell r="F32741" t="str">
            <v>02007 DB15D4-York Juniper</v>
          </cell>
          <cell r="G32741">
            <v>8</v>
          </cell>
          <cell r="H32741">
            <v>77</v>
          </cell>
          <cell r="I32741">
            <v>1713</v>
          </cell>
          <cell r="J32741" t="str">
            <v>Special Order</v>
          </cell>
        </row>
        <row r="32742">
          <cell r="B32742">
            <v>3803255</v>
          </cell>
          <cell r="C32742" t="str">
            <v>Cabinet-Base</v>
          </cell>
          <cell r="D32742" t="str">
            <v>02008</v>
          </cell>
          <cell r="E32742" t="str">
            <v>DB15D4</v>
          </cell>
          <cell r="F32742" t="str">
            <v>02008 DB15D4-York Laurel</v>
          </cell>
          <cell r="G32742">
            <v>8</v>
          </cell>
          <cell r="H32742">
            <v>77</v>
          </cell>
          <cell r="I32742">
            <v>1713</v>
          </cell>
          <cell r="J32742" t="str">
            <v>Special Order</v>
          </cell>
        </row>
        <row r="32743">
          <cell r="B32743">
            <v>3803791</v>
          </cell>
          <cell r="C32743" t="str">
            <v>Cabinet-Base</v>
          </cell>
          <cell r="D32743" t="str">
            <v>02009</v>
          </cell>
          <cell r="E32743" t="str">
            <v>DB15D4</v>
          </cell>
          <cell r="F32743" t="str">
            <v>02009 DB15D4-York Stonybrook</v>
          </cell>
          <cell r="G32743">
            <v>8</v>
          </cell>
          <cell r="H32743">
            <v>77</v>
          </cell>
          <cell r="I32743">
            <v>1713</v>
          </cell>
          <cell r="J32743" t="str">
            <v>Special Order</v>
          </cell>
        </row>
        <row r="32744">
          <cell r="B32744">
            <v>3982390</v>
          </cell>
          <cell r="C32744" t="str">
            <v>Cabinet-Base</v>
          </cell>
          <cell r="D32744" t="str">
            <v>02010</v>
          </cell>
          <cell r="E32744" t="str">
            <v>DB15D4</v>
          </cell>
          <cell r="F32744" t="str">
            <v>02010 DB15D4-York Cape</v>
          </cell>
          <cell r="G32744">
            <v>8</v>
          </cell>
          <cell r="H32744">
            <v>77</v>
          </cell>
          <cell r="I32744">
            <v>1713</v>
          </cell>
          <cell r="J32744" t="str">
            <v>Special Order</v>
          </cell>
        </row>
        <row r="32745">
          <cell r="B32745">
            <v>3982916</v>
          </cell>
          <cell r="C32745" t="str">
            <v>Cabinet-Base</v>
          </cell>
          <cell r="D32745" t="str">
            <v>02011</v>
          </cell>
          <cell r="E32745" t="str">
            <v>DB15D4</v>
          </cell>
          <cell r="F32745" t="str">
            <v>02011 DB15D4-York Currant</v>
          </cell>
          <cell r="G32745">
            <v>8</v>
          </cell>
          <cell r="H32745">
            <v>77</v>
          </cell>
          <cell r="I32745">
            <v>1713</v>
          </cell>
          <cell r="J32745" t="str">
            <v>Special Order</v>
          </cell>
        </row>
        <row r="32746">
          <cell r="B32746">
            <v>3983442</v>
          </cell>
          <cell r="C32746" t="str">
            <v>Cabinet-Base</v>
          </cell>
          <cell r="D32746" t="str">
            <v>02012</v>
          </cell>
          <cell r="E32746" t="str">
            <v>DB15D4</v>
          </cell>
          <cell r="F32746" t="str">
            <v>02012 DB15D4-York Evergreen</v>
          </cell>
          <cell r="G32746">
            <v>8</v>
          </cell>
          <cell r="H32746">
            <v>77</v>
          </cell>
          <cell r="I32746">
            <v>1713</v>
          </cell>
          <cell r="J32746" t="str">
            <v>Special Order</v>
          </cell>
        </row>
        <row r="32747">
          <cell r="B32747">
            <v>3983968</v>
          </cell>
          <cell r="C32747" t="str">
            <v>Cabinet-Base</v>
          </cell>
          <cell r="D32747" t="str">
            <v>02013</v>
          </cell>
          <cell r="E32747" t="str">
            <v>DB15D4</v>
          </cell>
          <cell r="F32747" t="str">
            <v>02013 DB15D4-York Goldleaf</v>
          </cell>
          <cell r="G32747">
            <v>8</v>
          </cell>
          <cell r="H32747">
            <v>77</v>
          </cell>
          <cell r="I32747">
            <v>1713</v>
          </cell>
          <cell r="J32747" t="str">
            <v>Special Order</v>
          </cell>
        </row>
        <row r="32748">
          <cell r="B32748">
            <v>3984494</v>
          </cell>
          <cell r="C32748" t="str">
            <v>Cabinet-Base</v>
          </cell>
          <cell r="D32748" t="str">
            <v>02014</v>
          </cell>
          <cell r="E32748" t="str">
            <v>DB15D4</v>
          </cell>
          <cell r="F32748" t="str">
            <v>02014 DB15D4-York Silhouette</v>
          </cell>
          <cell r="G32748">
            <v>8</v>
          </cell>
          <cell r="H32748">
            <v>77</v>
          </cell>
          <cell r="I32748">
            <v>1713</v>
          </cell>
          <cell r="J32748" t="str">
            <v>Special Order</v>
          </cell>
        </row>
        <row r="32749">
          <cell r="B32749">
            <v>3614336</v>
          </cell>
          <cell r="C32749" t="str">
            <v>Cabinet-Base</v>
          </cell>
          <cell r="D32749" t="str">
            <v>021</v>
          </cell>
          <cell r="E32749" t="str">
            <v>DB15D4</v>
          </cell>
          <cell r="F32749" t="str">
            <v>021 DB15D4-York Grey</v>
          </cell>
          <cell r="G32749">
            <v>8</v>
          </cell>
          <cell r="H32749">
            <v>77</v>
          </cell>
          <cell r="I32749">
            <v>1308</v>
          </cell>
          <cell r="J32749" t="str">
            <v>Special Order</v>
          </cell>
        </row>
        <row r="32750">
          <cell r="B32750">
            <v>3614337</v>
          </cell>
          <cell r="C32750" t="str">
            <v>Cabinet-Base</v>
          </cell>
          <cell r="D32750" t="str">
            <v>022</v>
          </cell>
          <cell r="E32750" t="str">
            <v>DB15D4</v>
          </cell>
          <cell r="F32750" t="str">
            <v>022 DB15D4-Dartmouth Pewter</v>
          </cell>
          <cell r="G32750">
            <v>8</v>
          </cell>
          <cell r="H32750">
            <v>77</v>
          </cell>
          <cell r="I32750">
            <v>1222</v>
          </cell>
          <cell r="J32750" t="str">
            <v>Special Order</v>
          </cell>
        </row>
        <row r="32751">
          <cell r="B32751">
            <v>3614338</v>
          </cell>
          <cell r="C32751" t="str">
            <v>Cabinet-Base</v>
          </cell>
          <cell r="D32751" t="str">
            <v>023</v>
          </cell>
          <cell r="E32751" t="str">
            <v>DB15D4</v>
          </cell>
          <cell r="F32751" t="str">
            <v>023 DB15D4-Dartmouth Grey</v>
          </cell>
          <cell r="G32751">
            <v>8</v>
          </cell>
          <cell r="H32751">
            <v>77</v>
          </cell>
          <cell r="I32751">
            <v>1222</v>
          </cell>
          <cell r="J32751" t="str">
            <v>Special Order</v>
          </cell>
        </row>
        <row r="32752">
          <cell r="B32752">
            <v>3614339</v>
          </cell>
          <cell r="C32752" t="str">
            <v>Cabinet-Base</v>
          </cell>
          <cell r="D32752" t="str">
            <v>024</v>
          </cell>
          <cell r="E32752" t="str">
            <v>DB15D4</v>
          </cell>
          <cell r="F32752" t="str">
            <v>024 DB15D4-Dartmouth Brownstone</v>
          </cell>
          <cell r="G32752">
            <v>8</v>
          </cell>
          <cell r="H32752">
            <v>77</v>
          </cell>
          <cell r="I32752">
            <v>1222</v>
          </cell>
          <cell r="J32752" t="str">
            <v>Special Order</v>
          </cell>
        </row>
        <row r="32753">
          <cell r="B32753">
            <v>3614340</v>
          </cell>
          <cell r="C32753" t="str">
            <v>Cabinet-Base</v>
          </cell>
          <cell r="D32753" t="str">
            <v>038</v>
          </cell>
          <cell r="E32753" t="str">
            <v>DB15D4</v>
          </cell>
          <cell r="F32753" t="str">
            <v>038 DB15D4-Hanover White</v>
          </cell>
          <cell r="G32753">
            <v>8</v>
          </cell>
          <cell r="H32753">
            <v>77</v>
          </cell>
          <cell r="I32753">
            <v>810</v>
          </cell>
          <cell r="J32753" t="str">
            <v>Special Order</v>
          </cell>
        </row>
        <row r="32754">
          <cell r="B32754">
            <v>3799610</v>
          </cell>
          <cell r="C32754" t="str">
            <v>Cabinet-Base</v>
          </cell>
          <cell r="D32754" t="str">
            <v>03801</v>
          </cell>
          <cell r="E32754" t="str">
            <v>DB15D4</v>
          </cell>
          <cell r="F32754" t="str">
            <v>03801 DB15D4-Hanover Bayside</v>
          </cell>
          <cell r="G32754">
            <v>8</v>
          </cell>
          <cell r="H32754">
            <v>77</v>
          </cell>
          <cell r="I32754">
            <v>1215</v>
          </cell>
          <cell r="J32754" t="str">
            <v>Special Order</v>
          </cell>
        </row>
        <row r="32755">
          <cell r="B32755">
            <v>3800146</v>
          </cell>
          <cell r="C32755" t="str">
            <v>Cabinet-Base</v>
          </cell>
          <cell r="D32755" t="str">
            <v>03802</v>
          </cell>
          <cell r="E32755" t="str">
            <v>DB15D4</v>
          </cell>
          <cell r="F32755" t="str">
            <v>03802 DB15D4-Hanover Biscayne</v>
          </cell>
          <cell r="G32755">
            <v>8</v>
          </cell>
          <cell r="H32755">
            <v>77</v>
          </cell>
          <cell r="I32755">
            <v>1215</v>
          </cell>
          <cell r="J32755" t="str">
            <v>Special Order</v>
          </cell>
        </row>
        <row r="32756">
          <cell r="B32756">
            <v>3800682</v>
          </cell>
          <cell r="C32756" t="str">
            <v>Cabinet-Base</v>
          </cell>
          <cell r="D32756" t="str">
            <v>03803</v>
          </cell>
          <cell r="E32756" t="str">
            <v>DB15D4</v>
          </cell>
          <cell r="F32756" t="str">
            <v>03803 DB15D4-Hanover Midnight</v>
          </cell>
          <cell r="G32756">
            <v>8</v>
          </cell>
          <cell r="H32756">
            <v>77</v>
          </cell>
          <cell r="I32756">
            <v>1215</v>
          </cell>
          <cell r="J32756" t="str">
            <v>Special Order</v>
          </cell>
        </row>
        <row r="32757">
          <cell r="B32757">
            <v>3801218</v>
          </cell>
          <cell r="C32757" t="str">
            <v>Cabinet-Base</v>
          </cell>
          <cell r="D32757" t="str">
            <v>03804</v>
          </cell>
          <cell r="E32757" t="str">
            <v>DB15D4</v>
          </cell>
          <cell r="F32757" t="str">
            <v>03804 DB15D4-Hanover Palmetto</v>
          </cell>
          <cell r="G32757">
            <v>8</v>
          </cell>
          <cell r="H32757">
            <v>77</v>
          </cell>
          <cell r="I32757">
            <v>1215</v>
          </cell>
          <cell r="J32757" t="str">
            <v>Special Order</v>
          </cell>
        </row>
        <row r="32758">
          <cell r="B32758">
            <v>3801754</v>
          </cell>
          <cell r="C32758" t="str">
            <v>Cabinet-Base</v>
          </cell>
          <cell r="D32758" t="str">
            <v>03805</v>
          </cell>
          <cell r="E32758" t="str">
            <v>DB15D4</v>
          </cell>
          <cell r="F32758" t="str">
            <v>03805 DB15D4-Hanover Seabreeze</v>
          </cell>
          <cell r="G32758">
            <v>8</v>
          </cell>
          <cell r="H32758">
            <v>77</v>
          </cell>
          <cell r="I32758">
            <v>1215</v>
          </cell>
          <cell r="J32758" t="str">
            <v>Special Order</v>
          </cell>
        </row>
        <row r="32759">
          <cell r="B32759">
            <v>3802290</v>
          </cell>
          <cell r="C32759" t="str">
            <v>Cabinet-Base</v>
          </cell>
          <cell r="D32759" t="str">
            <v>03806</v>
          </cell>
          <cell r="E32759" t="str">
            <v>DB15D4</v>
          </cell>
          <cell r="F32759" t="str">
            <v>03806 DB15D4-Hanover Seaport</v>
          </cell>
          <cell r="G32759">
            <v>8</v>
          </cell>
          <cell r="H32759">
            <v>77</v>
          </cell>
          <cell r="I32759">
            <v>1215</v>
          </cell>
          <cell r="J32759" t="str">
            <v>Special Order</v>
          </cell>
        </row>
        <row r="32760">
          <cell r="B32760">
            <v>3802826</v>
          </cell>
          <cell r="C32760" t="str">
            <v>Cabinet-Base</v>
          </cell>
          <cell r="D32760" t="str">
            <v>03807</v>
          </cell>
          <cell r="E32760" t="str">
            <v>DB15D4</v>
          </cell>
          <cell r="F32760" t="str">
            <v>03807 DB15D4-Hanover Juniper</v>
          </cell>
          <cell r="G32760">
            <v>8</v>
          </cell>
          <cell r="H32760">
            <v>77</v>
          </cell>
          <cell r="I32760">
            <v>1215</v>
          </cell>
          <cell r="J32760" t="str">
            <v>Special Order</v>
          </cell>
        </row>
        <row r="32761">
          <cell r="B32761">
            <v>3803362</v>
          </cell>
          <cell r="C32761" t="str">
            <v>Cabinet-Base</v>
          </cell>
          <cell r="D32761" t="str">
            <v>03808</v>
          </cell>
          <cell r="E32761" t="str">
            <v>DB15D4</v>
          </cell>
          <cell r="F32761" t="str">
            <v>03808 DB15D4-Hanover Laurel</v>
          </cell>
          <cell r="G32761">
            <v>8</v>
          </cell>
          <cell r="H32761">
            <v>77</v>
          </cell>
          <cell r="I32761">
            <v>1215</v>
          </cell>
          <cell r="J32761" t="str">
            <v>Special Order</v>
          </cell>
        </row>
        <row r="32762">
          <cell r="B32762">
            <v>3803898</v>
          </cell>
          <cell r="C32762" t="str">
            <v>Cabinet-Base</v>
          </cell>
          <cell r="D32762" t="str">
            <v>03809</v>
          </cell>
          <cell r="E32762" t="str">
            <v>DB15D4</v>
          </cell>
          <cell r="F32762" t="str">
            <v>03809 DB15D4-Hanover Stonybrook</v>
          </cell>
          <cell r="G32762">
            <v>8</v>
          </cell>
          <cell r="H32762">
            <v>77</v>
          </cell>
          <cell r="I32762">
            <v>1215</v>
          </cell>
          <cell r="J32762" t="str">
            <v>Special Order</v>
          </cell>
        </row>
        <row r="32763">
          <cell r="B32763">
            <v>3988710</v>
          </cell>
          <cell r="C32763" t="str">
            <v>Cabinet-Base</v>
          </cell>
          <cell r="D32763" t="str">
            <v>03810</v>
          </cell>
          <cell r="E32763" t="str">
            <v>DB15D4</v>
          </cell>
          <cell r="F32763" t="str">
            <v>03810 DB15D4-Hanover Cape</v>
          </cell>
          <cell r="G32763">
            <v>8</v>
          </cell>
          <cell r="H32763">
            <v>77</v>
          </cell>
          <cell r="I32763">
            <v>1215</v>
          </cell>
          <cell r="J32763" t="str">
            <v>Special Order</v>
          </cell>
        </row>
        <row r="32764">
          <cell r="B32764">
            <v>3989236</v>
          </cell>
          <cell r="C32764" t="str">
            <v>Cabinet-Base</v>
          </cell>
          <cell r="D32764" t="str">
            <v>03811</v>
          </cell>
          <cell r="E32764" t="str">
            <v>DB15D4</v>
          </cell>
          <cell r="F32764" t="str">
            <v>03811 DB15D4-Hanover Currant</v>
          </cell>
          <cell r="G32764">
            <v>8</v>
          </cell>
          <cell r="H32764">
            <v>77</v>
          </cell>
          <cell r="I32764">
            <v>1215</v>
          </cell>
          <cell r="J32764" t="str">
            <v>Special Order</v>
          </cell>
        </row>
        <row r="32765">
          <cell r="B32765">
            <v>3989762</v>
          </cell>
          <cell r="C32765" t="str">
            <v>Cabinet-Base</v>
          </cell>
          <cell r="D32765" t="str">
            <v>03812</v>
          </cell>
          <cell r="E32765" t="str">
            <v>DB15D4</v>
          </cell>
          <cell r="F32765" t="str">
            <v>03812 DB15D4-Hanover Evergreen</v>
          </cell>
          <cell r="G32765">
            <v>8</v>
          </cell>
          <cell r="H32765">
            <v>77</v>
          </cell>
          <cell r="I32765">
            <v>1215</v>
          </cell>
          <cell r="J32765" t="str">
            <v>Special Order</v>
          </cell>
        </row>
        <row r="32766">
          <cell r="B32766">
            <v>3990288</v>
          </cell>
          <cell r="C32766" t="str">
            <v>Cabinet-Base</v>
          </cell>
          <cell r="D32766" t="str">
            <v>03813</v>
          </cell>
          <cell r="E32766" t="str">
            <v>DB15D4</v>
          </cell>
          <cell r="F32766" t="str">
            <v>03813 DB15D4-Hanover Goldleaf</v>
          </cell>
          <cell r="G32766">
            <v>8</v>
          </cell>
          <cell r="H32766">
            <v>77</v>
          </cell>
          <cell r="I32766">
            <v>1215</v>
          </cell>
          <cell r="J32766" t="str">
            <v>Special Order</v>
          </cell>
        </row>
        <row r="32767">
          <cell r="B32767">
            <v>3990814</v>
          </cell>
          <cell r="C32767" t="str">
            <v>Cabinet-Base</v>
          </cell>
          <cell r="D32767" t="str">
            <v>03814</v>
          </cell>
          <cell r="E32767" t="str">
            <v>DB15D4</v>
          </cell>
          <cell r="F32767" t="str">
            <v>03814 DB15D4-Hanover Silhouette</v>
          </cell>
          <cell r="G32767">
            <v>8</v>
          </cell>
          <cell r="H32767">
            <v>77</v>
          </cell>
          <cell r="I32767">
            <v>1215</v>
          </cell>
          <cell r="J32767" t="str">
            <v>Special Order</v>
          </cell>
        </row>
        <row r="32768">
          <cell r="B32768">
            <v>3614341</v>
          </cell>
          <cell r="C32768" t="str">
            <v>Cabinet-Base</v>
          </cell>
          <cell r="D32768" t="str">
            <v>039</v>
          </cell>
          <cell r="E32768" t="str">
            <v>DB15D4</v>
          </cell>
          <cell r="F32768" t="str">
            <v>039 DB15D4-Hanover Grey</v>
          </cell>
          <cell r="G32768">
            <v>8</v>
          </cell>
          <cell r="H32768">
            <v>77</v>
          </cell>
          <cell r="I32768">
            <v>810</v>
          </cell>
          <cell r="J32768" t="str">
            <v>Special Order</v>
          </cell>
        </row>
        <row r="32769">
          <cell r="B32769">
            <v>3614342</v>
          </cell>
          <cell r="C32769" t="str">
            <v>Cabinet-Base</v>
          </cell>
          <cell r="D32769" t="str">
            <v>040</v>
          </cell>
          <cell r="E32769" t="str">
            <v>DB15D4</v>
          </cell>
          <cell r="F32769" t="str">
            <v>040 DB15D4-Berwyn Opal</v>
          </cell>
          <cell r="G32769">
            <v>8</v>
          </cell>
          <cell r="H32769">
            <v>77</v>
          </cell>
          <cell r="I32769">
            <v>1352</v>
          </cell>
          <cell r="J32769" t="str">
            <v>Special Order</v>
          </cell>
        </row>
        <row r="32770">
          <cell r="B32770">
            <v>3948478</v>
          </cell>
          <cell r="C32770" t="str">
            <v>Cabinet-Base</v>
          </cell>
          <cell r="D32770" t="str">
            <v>046</v>
          </cell>
          <cell r="E32770" t="str">
            <v>DB15D4</v>
          </cell>
          <cell r="F32770" t="str">
            <v>046 DB15D4-Dartmouth Hazelnut</v>
          </cell>
          <cell r="G32770">
            <v>8</v>
          </cell>
          <cell r="H32770">
            <v>77</v>
          </cell>
          <cell r="I32770">
            <v>1222</v>
          </cell>
          <cell r="J32770" t="str">
            <v>Special Order</v>
          </cell>
        </row>
        <row r="32771">
          <cell r="B32771">
            <v>3949554</v>
          </cell>
          <cell r="C32771" t="str">
            <v>Cabinet-Base</v>
          </cell>
          <cell r="D32771" t="str">
            <v>047</v>
          </cell>
          <cell r="E32771" t="str">
            <v>DB15D4</v>
          </cell>
          <cell r="F32771" t="str">
            <v>047 DB15D4-Waverly Hazelnut</v>
          </cell>
          <cell r="G32771">
            <v>8</v>
          </cell>
          <cell r="H32771">
            <v>77</v>
          </cell>
          <cell r="I32771">
            <v>1308</v>
          </cell>
          <cell r="J32771" t="str">
            <v>Special Order</v>
          </cell>
        </row>
        <row r="32772">
          <cell r="B32772">
            <v>3950630</v>
          </cell>
          <cell r="C32772" t="str">
            <v>Cabinet-Base</v>
          </cell>
          <cell r="D32772" t="str">
            <v>048</v>
          </cell>
          <cell r="E32772" t="str">
            <v>DB15D4</v>
          </cell>
          <cell r="F32772" t="str">
            <v>048 DB15D4-Waverly White</v>
          </cell>
          <cell r="G32772">
            <v>8</v>
          </cell>
          <cell r="H32772">
            <v>77</v>
          </cell>
          <cell r="I32772">
            <v>1308</v>
          </cell>
          <cell r="J32772" t="str">
            <v>Special Order</v>
          </cell>
        </row>
        <row r="32773">
          <cell r="B32773">
            <v>3972396</v>
          </cell>
          <cell r="C32773" t="str">
            <v>Cabinet-Base</v>
          </cell>
          <cell r="D32773" t="str">
            <v>04801</v>
          </cell>
          <cell r="E32773" t="str">
            <v>DB15D4</v>
          </cell>
          <cell r="F32773" t="str">
            <v>04801 DB15D4-Waverly Bayside</v>
          </cell>
          <cell r="G32773">
            <v>8</v>
          </cell>
          <cell r="H32773">
            <v>77</v>
          </cell>
          <cell r="I32773">
            <v>1713</v>
          </cell>
          <cell r="J32773" t="str">
            <v>Special Order</v>
          </cell>
        </row>
        <row r="32774">
          <cell r="B32774">
            <v>3972922</v>
          </cell>
          <cell r="C32774" t="str">
            <v>Cabinet-Base</v>
          </cell>
          <cell r="D32774" t="str">
            <v>04802</v>
          </cell>
          <cell r="E32774" t="str">
            <v>DB15D4</v>
          </cell>
          <cell r="F32774" t="str">
            <v>04802 DB15D4-Waverly Biscayne</v>
          </cell>
          <cell r="G32774">
            <v>8</v>
          </cell>
          <cell r="H32774">
            <v>77</v>
          </cell>
          <cell r="I32774">
            <v>1713</v>
          </cell>
          <cell r="J32774" t="str">
            <v>Special Order</v>
          </cell>
        </row>
        <row r="32775">
          <cell r="B32775">
            <v>3973448</v>
          </cell>
          <cell r="C32775" t="str">
            <v>Cabinet-Base</v>
          </cell>
          <cell r="D32775" t="str">
            <v>04803</v>
          </cell>
          <cell r="E32775" t="str">
            <v>DB15D4</v>
          </cell>
          <cell r="F32775" t="str">
            <v>04803 DB15D4-Waverly Midnight</v>
          </cell>
          <cell r="G32775">
            <v>8</v>
          </cell>
          <cell r="H32775">
            <v>77</v>
          </cell>
          <cell r="I32775">
            <v>1713</v>
          </cell>
          <cell r="J32775" t="str">
            <v>Special Order</v>
          </cell>
        </row>
        <row r="32776">
          <cell r="B32776">
            <v>3973974</v>
          </cell>
          <cell r="C32776" t="str">
            <v>Cabinet-Base</v>
          </cell>
          <cell r="D32776" t="str">
            <v>04804</v>
          </cell>
          <cell r="E32776" t="str">
            <v>DB15D4</v>
          </cell>
          <cell r="F32776" t="str">
            <v>04804 DB15D4-Waverly Palmetto</v>
          </cell>
          <cell r="G32776">
            <v>8</v>
          </cell>
          <cell r="H32776">
            <v>77</v>
          </cell>
          <cell r="I32776">
            <v>1713</v>
          </cell>
          <cell r="J32776" t="str">
            <v>Special Order</v>
          </cell>
        </row>
        <row r="32777">
          <cell r="B32777">
            <v>3974500</v>
          </cell>
          <cell r="C32777" t="str">
            <v>Cabinet-Base</v>
          </cell>
          <cell r="D32777" t="str">
            <v>04805</v>
          </cell>
          <cell r="E32777" t="str">
            <v>DB15D4</v>
          </cell>
          <cell r="F32777" t="str">
            <v>04805 DB15D4-Waverly Seabreeze</v>
          </cell>
          <cell r="G32777">
            <v>8</v>
          </cell>
          <cell r="H32777">
            <v>77</v>
          </cell>
          <cell r="I32777">
            <v>1713</v>
          </cell>
          <cell r="J32777" t="str">
            <v>Special Order</v>
          </cell>
        </row>
        <row r="32778">
          <cell r="B32778">
            <v>3975026</v>
          </cell>
          <cell r="C32778" t="str">
            <v>Cabinet-Base</v>
          </cell>
          <cell r="D32778" t="str">
            <v>04806</v>
          </cell>
          <cell r="E32778" t="str">
            <v>DB15D4</v>
          </cell>
          <cell r="F32778" t="str">
            <v>04806 DB15D4-Waverly Seaport</v>
          </cell>
          <cell r="G32778">
            <v>8</v>
          </cell>
          <cell r="H32778">
            <v>77</v>
          </cell>
          <cell r="I32778">
            <v>1713</v>
          </cell>
          <cell r="J32778" t="str">
            <v>Special Order</v>
          </cell>
        </row>
        <row r="32779">
          <cell r="B32779">
            <v>3975552</v>
          </cell>
          <cell r="C32779" t="str">
            <v>Cabinet-Base</v>
          </cell>
          <cell r="D32779" t="str">
            <v>04807</v>
          </cell>
          <cell r="E32779" t="str">
            <v>DB15D4</v>
          </cell>
          <cell r="F32779" t="str">
            <v>04807 DB15D4-Waverly Juniper</v>
          </cell>
          <cell r="G32779">
            <v>8</v>
          </cell>
          <cell r="H32779">
            <v>77</v>
          </cell>
          <cell r="I32779">
            <v>1713</v>
          </cell>
          <cell r="J32779" t="str">
            <v>Special Order</v>
          </cell>
        </row>
        <row r="32780">
          <cell r="B32780">
            <v>3976078</v>
          </cell>
          <cell r="C32780" t="str">
            <v>Cabinet-Base</v>
          </cell>
          <cell r="D32780" t="str">
            <v>04808</v>
          </cell>
          <cell r="E32780" t="str">
            <v>DB15D4</v>
          </cell>
          <cell r="F32780" t="str">
            <v>04808 DB15D4-Waverly Laurel</v>
          </cell>
          <cell r="G32780">
            <v>8</v>
          </cell>
          <cell r="H32780">
            <v>77</v>
          </cell>
          <cell r="I32780">
            <v>1713</v>
          </cell>
          <cell r="J32780" t="str">
            <v>Special Order</v>
          </cell>
        </row>
        <row r="32781">
          <cell r="B32781">
            <v>3976604</v>
          </cell>
          <cell r="C32781" t="str">
            <v>Cabinet-Base</v>
          </cell>
          <cell r="D32781" t="str">
            <v>04809</v>
          </cell>
          <cell r="E32781" t="str">
            <v>DB15D4</v>
          </cell>
          <cell r="F32781" t="str">
            <v>04809 DB15D4-Waverly Stonybrook</v>
          </cell>
          <cell r="G32781">
            <v>8</v>
          </cell>
          <cell r="H32781">
            <v>77</v>
          </cell>
          <cell r="I32781">
            <v>1713</v>
          </cell>
          <cell r="J32781" t="str">
            <v>Special Order</v>
          </cell>
        </row>
        <row r="32782">
          <cell r="B32782">
            <v>3977130</v>
          </cell>
          <cell r="C32782" t="str">
            <v>Cabinet-Base</v>
          </cell>
          <cell r="D32782" t="str">
            <v>04810</v>
          </cell>
          <cell r="E32782" t="str">
            <v>DB15D4</v>
          </cell>
          <cell r="F32782" t="str">
            <v>04810 DB15D4-Waverly Cape</v>
          </cell>
          <cell r="G32782">
            <v>8</v>
          </cell>
          <cell r="H32782">
            <v>77</v>
          </cell>
          <cell r="I32782">
            <v>1713</v>
          </cell>
          <cell r="J32782" t="str">
            <v>Special Order</v>
          </cell>
        </row>
        <row r="32783">
          <cell r="B32783">
            <v>3977656</v>
          </cell>
          <cell r="C32783" t="str">
            <v>Cabinet-Base</v>
          </cell>
          <cell r="D32783" t="str">
            <v>04811</v>
          </cell>
          <cell r="E32783" t="str">
            <v>DB15D4</v>
          </cell>
          <cell r="F32783" t="str">
            <v>04811 DB15D4-Waverly Currant</v>
          </cell>
          <cell r="G32783">
            <v>8</v>
          </cell>
          <cell r="H32783">
            <v>77</v>
          </cell>
          <cell r="I32783">
            <v>1713</v>
          </cell>
          <cell r="J32783" t="str">
            <v>Special Order</v>
          </cell>
        </row>
        <row r="32784">
          <cell r="B32784">
            <v>3978182</v>
          </cell>
          <cell r="C32784" t="str">
            <v>Cabinet-Base</v>
          </cell>
          <cell r="D32784" t="str">
            <v>04812</v>
          </cell>
          <cell r="E32784" t="str">
            <v>DB15D4</v>
          </cell>
          <cell r="F32784" t="str">
            <v>04812 DB15D4-Waverly Evergreen</v>
          </cell>
          <cell r="G32784">
            <v>8</v>
          </cell>
          <cell r="H32784">
            <v>77</v>
          </cell>
          <cell r="I32784">
            <v>1713</v>
          </cell>
          <cell r="J32784" t="str">
            <v>Special Order</v>
          </cell>
        </row>
        <row r="32785">
          <cell r="B32785">
            <v>3978708</v>
          </cell>
          <cell r="C32785" t="str">
            <v>Cabinet-Base</v>
          </cell>
          <cell r="D32785" t="str">
            <v>04813</v>
          </cell>
          <cell r="E32785" t="str">
            <v>DB15D4</v>
          </cell>
          <cell r="F32785" t="str">
            <v>04813 DB15D4-Waverly Goldleaf</v>
          </cell>
          <cell r="G32785">
            <v>8</v>
          </cell>
          <cell r="H32785">
            <v>77</v>
          </cell>
          <cell r="I32785">
            <v>1713</v>
          </cell>
          <cell r="J32785" t="str">
            <v>Special Order</v>
          </cell>
        </row>
        <row r="32786">
          <cell r="B32786">
            <v>3979234</v>
          </cell>
          <cell r="C32786" t="str">
            <v>Cabinet-Base</v>
          </cell>
          <cell r="D32786" t="str">
            <v>04814</v>
          </cell>
          <cell r="E32786" t="str">
            <v>DB15D4</v>
          </cell>
          <cell r="F32786" t="str">
            <v>04814 DB15D4-Waverly Silhouette</v>
          </cell>
          <cell r="G32786">
            <v>8</v>
          </cell>
          <cell r="H32786">
            <v>77</v>
          </cell>
          <cell r="I32786">
            <v>1713</v>
          </cell>
          <cell r="J32786" t="str">
            <v>Special Order</v>
          </cell>
        </row>
        <row r="32787">
          <cell r="B32787">
            <v>3614347</v>
          </cell>
          <cell r="C32787" t="str">
            <v>Cabinet-Base</v>
          </cell>
          <cell r="D32787" t="str">
            <v>5005</v>
          </cell>
          <cell r="E32787" t="str">
            <v>DB15D4</v>
          </cell>
          <cell r="F32787" t="str">
            <v>5005 DB15D4-5Pc Dartmouth White</v>
          </cell>
          <cell r="G32787">
            <v>8</v>
          </cell>
          <cell r="H32787">
            <v>77</v>
          </cell>
          <cell r="I32787">
            <v>1308</v>
          </cell>
          <cell r="J32787" t="str">
            <v>Special Order</v>
          </cell>
        </row>
        <row r="32788">
          <cell r="B32788">
            <v>3799717</v>
          </cell>
          <cell r="C32788" t="str">
            <v>Cabinet-Base</v>
          </cell>
          <cell r="D32788" t="str">
            <v>500501</v>
          </cell>
          <cell r="E32788" t="str">
            <v>DB15D4</v>
          </cell>
          <cell r="F32788" t="str">
            <v>500501 DB15D4-5Pc Dartmouth Bayside</v>
          </cell>
          <cell r="G32788">
            <v>8</v>
          </cell>
          <cell r="H32788">
            <v>77</v>
          </cell>
          <cell r="I32788">
            <v>1713</v>
          </cell>
          <cell r="J32788" t="str">
            <v>Special Order</v>
          </cell>
        </row>
        <row r="32789">
          <cell r="B32789">
            <v>3800253</v>
          </cell>
          <cell r="C32789" t="str">
            <v>Cabinet-Base</v>
          </cell>
          <cell r="D32789" t="str">
            <v>500502</v>
          </cell>
          <cell r="E32789" t="str">
            <v>DB15D4</v>
          </cell>
          <cell r="F32789" t="str">
            <v>500502 DB15D4-5Pc Dartmouth Biscayne</v>
          </cell>
          <cell r="G32789">
            <v>8</v>
          </cell>
          <cell r="H32789">
            <v>77</v>
          </cell>
          <cell r="I32789">
            <v>1713</v>
          </cell>
          <cell r="J32789" t="str">
            <v>Special Order</v>
          </cell>
        </row>
        <row r="32790">
          <cell r="B32790">
            <v>3800789</v>
          </cell>
          <cell r="C32790" t="str">
            <v>Cabinet-Base</v>
          </cell>
          <cell r="D32790" t="str">
            <v>500503</v>
          </cell>
          <cell r="E32790" t="str">
            <v>DB15D4</v>
          </cell>
          <cell r="F32790" t="str">
            <v>500503 DB15D4-5Pc Dartmouth Midnight</v>
          </cell>
          <cell r="G32790">
            <v>8</v>
          </cell>
          <cell r="H32790">
            <v>77</v>
          </cell>
          <cell r="I32790">
            <v>1713</v>
          </cell>
          <cell r="J32790" t="str">
            <v>Special Order</v>
          </cell>
        </row>
        <row r="32791">
          <cell r="B32791">
            <v>3801325</v>
          </cell>
          <cell r="C32791" t="str">
            <v>Cabinet-Base</v>
          </cell>
          <cell r="D32791" t="str">
            <v>500504</v>
          </cell>
          <cell r="E32791" t="str">
            <v>DB15D4</v>
          </cell>
          <cell r="F32791" t="str">
            <v>500504 DB15D4-5Pc Dartmouth Palmetto</v>
          </cell>
          <cell r="G32791">
            <v>8</v>
          </cell>
          <cell r="H32791">
            <v>77</v>
          </cell>
          <cell r="I32791">
            <v>1713</v>
          </cell>
          <cell r="J32791" t="str">
            <v>Special Order</v>
          </cell>
        </row>
        <row r="32792">
          <cell r="B32792">
            <v>3801861</v>
          </cell>
          <cell r="C32792" t="str">
            <v>Cabinet-Base</v>
          </cell>
          <cell r="D32792" t="str">
            <v>500505</v>
          </cell>
          <cell r="E32792" t="str">
            <v>DB15D4</v>
          </cell>
          <cell r="F32792" t="str">
            <v>500505 DB15D4-5Pc Dartmouth Seabreeze</v>
          </cell>
          <cell r="G32792">
            <v>8</v>
          </cell>
          <cell r="H32792">
            <v>77</v>
          </cell>
          <cell r="I32792">
            <v>1713</v>
          </cell>
          <cell r="J32792" t="str">
            <v>Special Order</v>
          </cell>
        </row>
        <row r="32793">
          <cell r="B32793">
            <v>3802397</v>
          </cell>
          <cell r="C32793" t="str">
            <v>Cabinet-Base</v>
          </cell>
          <cell r="D32793" t="str">
            <v>500506</v>
          </cell>
          <cell r="E32793" t="str">
            <v>DB15D4</v>
          </cell>
          <cell r="F32793" t="str">
            <v>500506 DB15D4-5Pc Dartmouth Seaport</v>
          </cell>
          <cell r="G32793">
            <v>8</v>
          </cell>
          <cell r="H32793">
            <v>77</v>
          </cell>
          <cell r="I32793">
            <v>1713</v>
          </cell>
          <cell r="J32793" t="str">
            <v>Special Order</v>
          </cell>
        </row>
        <row r="32794">
          <cell r="B32794">
            <v>3802933</v>
          </cell>
          <cell r="C32794" t="str">
            <v>Cabinet-Base</v>
          </cell>
          <cell r="D32794" t="str">
            <v>500507</v>
          </cell>
          <cell r="E32794" t="str">
            <v>DB15D4</v>
          </cell>
          <cell r="F32794" t="str">
            <v>500507 DB15D4-5Pc Dartmouth Juniper</v>
          </cell>
          <cell r="G32794">
            <v>8</v>
          </cell>
          <cell r="H32794">
            <v>77</v>
          </cell>
          <cell r="I32794">
            <v>1713</v>
          </cell>
          <cell r="J32794" t="str">
            <v>Special Order</v>
          </cell>
        </row>
        <row r="32795">
          <cell r="B32795">
            <v>3803469</v>
          </cell>
          <cell r="C32795" t="str">
            <v>Cabinet-Base</v>
          </cell>
          <cell r="D32795" t="str">
            <v>500508</v>
          </cell>
          <cell r="E32795" t="str">
            <v>DB15D4</v>
          </cell>
          <cell r="F32795" t="str">
            <v>500508 DB15D4-5Pc Dartmouth Laurel</v>
          </cell>
          <cell r="G32795">
            <v>8</v>
          </cell>
          <cell r="H32795">
            <v>77</v>
          </cell>
          <cell r="I32795">
            <v>1713</v>
          </cell>
          <cell r="J32795" t="str">
            <v>Special Order</v>
          </cell>
        </row>
        <row r="32796">
          <cell r="B32796">
            <v>3804005</v>
          </cell>
          <cell r="C32796" t="str">
            <v>Cabinet-Base</v>
          </cell>
          <cell r="D32796" t="str">
            <v>500509</v>
          </cell>
          <cell r="E32796" t="str">
            <v>DB15D4</v>
          </cell>
          <cell r="F32796" t="str">
            <v>500509 DB15D4-5Pc Dartmouth Stonybrook</v>
          </cell>
          <cell r="G32796">
            <v>8</v>
          </cell>
          <cell r="H32796">
            <v>77</v>
          </cell>
          <cell r="I32796">
            <v>1713</v>
          </cell>
          <cell r="J32796" t="str">
            <v>Special Order</v>
          </cell>
        </row>
        <row r="32797">
          <cell r="B32797">
            <v>3985020</v>
          </cell>
          <cell r="C32797" t="str">
            <v>Cabinet-Base</v>
          </cell>
          <cell r="D32797" t="str">
            <v>500510</v>
          </cell>
          <cell r="E32797" t="str">
            <v>DB15D4</v>
          </cell>
          <cell r="F32797" t="str">
            <v>500510 DB15D4-5Pc Dartmouth Cape</v>
          </cell>
          <cell r="G32797">
            <v>8</v>
          </cell>
          <cell r="H32797">
            <v>77</v>
          </cell>
          <cell r="I32797">
            <v>1713</v>
          </cell>
          <cell r="J32797" t="str">
            <v>Special Order</v>
          </cell>
        </row>
        <row r="32798">
          <cell r="B32798">
            <v>3985546</v>
          </cell>
          <cell r="C32798" t="str">
            <v>Cabinet-Base</v>
          </cell>
          <cell r="D32798" t="str">
            <v>500511</v>
          </cell>
          <cell r="E32798" t="str">
            <v>DB15D4</v>
          </cell>
          <cell r="F32798" t="str">
            <v>500511 DB15D4-5Pc Dartmouth Currant</v>
          </cell>
          <cell r="G32798">
            <v>8</v>
          </cell>
          <cell r="H32798">
            <v>77</v>
          </cell>
          <cell r="I32798">
            <v>1713</v>
          </cell>
          <cell r="J32798" t="str">
            <v>Special Order</v>
          </cell>
        </row>
        <row r="32799">
          <cell r="B32799">
            <v>3986072</v>
          </cell>
          <cell r="C32799" t="str">
            <v>Cabinet-Base</v>
          </cell>
          <cell r="D32799" t="str">
            <v>500512</v>
          </cell>
          <cell r="E32799" t="str">
            <v>DB15D4</v>
          </cell>
          <cell r="F32799" t="str">
            <v>500512 DB15D4-5Pc Dartmouth Evergreen</v>
          </cell>
          <cell r="G32799">
            <v>8</v>
          </cell>
          <cell r="H32799">
            <v>77</v>
          </cell>
          <cell r="I32799">
            <v>1713</v>
          </cell>
          <cell r="J32799" t="str">
            <v>Special Order</v>
          </cell>
        </row>
        <row r="32800">
          <cell r="B32800">
            <v>3986598</v>
          </cell>
          <cell r="C32800" t="str">
            <v>Cabinet-Base</v>
          </cell>
          <cell r="D32800" t="str">
            <v>500513</v>
          </cell>
          <cell r="E32800" t="str">
            <v>DB15D4</v>
          </cell>
          <cell r="F32800" t="str">
            <v>500513 DB15D4-5Pc Dartmouth Goldleaf</v>
          </cell>
          <cell r="G32800">
            <v>8</v>
          </cell>
          <cell r="H32800">
            <v>77</v>
          </cell>
          <cell r="I32800">
            <v>1713</v>
          </cell>
          <cell r="J32800" t="str">
            <v>Special Order</v>
          </cell>
        </row>
        <row r="32801">
          <cell r="B32801">
            <v>3987124</v>
          </cell>
          <cell r="C32801" t="str">
            <v>Cabinet-Base</v>
          </cell>
          <cell r="D32801" t="str">
            <v>500514</v>
          </cell>
          <cell r="E32801" t="str">
            <v>DB15D4</v>
          </cell>
          <cell r="F32801" t="str">
            <v>500514 DB15D4-5Pc Dartmouth Silhouette</v>
          </cell>
          <cell r="G32801">
            <v>8</v>
          </cell>
          <cell r="H32801">
            <v>77</v>
          </cell>
          <cell r="I32801">
            <v>1713</v>
          </cell>
          <cell r="J32801" t="str">
            <v>Special Order</v>
          </cell>
        </row>
        <row r="32802">
          <cell r="B32802">
            <v>3614348</v>
          </cell>
          <cell r="C32802" t="str">
            <v>Cabinet-Base</v>
          </cell>
          <cell r="D32802" t="str">
            <v>5022</v>
          </cell>
          <cell r="E32802" t="str">
            <v>DB15D4</v>
          </cell>
          <cell r="F32802" t="str">
            <v>5022 DB15D4-5Pc Dartmouth Pewter</v>
          </cell>
          <cell r="G32802">
            <v>8</v>
          </cell>
          <cell r="H32802">
            <v>77</v>
          </cell>
          <cell r="I32802">
            <v>1308</v>
          </cell>
          <cell r="J32802" t="str">
            <v>Special Order</v>
          </cell>
        </row>
        <row r="32803">
          <cell r="B32803">
            <v>3614349</v>
          </cell>
          <cell r="C32803" t="str">
            <v>Cabinet-Base</v>
          </cell>
          <cell r="D32803" t="str">
            <v>5023</v>
          </cell>
          <cell r="E32803" t="str">
            <v>DB15D4</v>
          </cell>
          <cell r="F32803" t="str">
            <v>5023 DB15D4-5Pc Dartmouth Grey</v>
          </cell>
          <cell r="G32803">
            <v>8</v>
          </cell>
          <cell r="H32803">
            <v>77</v>
          </cell>
          <cell r="I32803">
            <v>1308</v>
          </cell>
          <cell r="J32803" t="str">
            <v>Special Order</v>
          </cell>
        </row>
        <row r="32804">
          <cell r="B32804">
            <v>3947402</v>
          </cell>
          <cell r="C32804" t="str">
            <v>Cabinet-Base</v>
          </cell>
          <cell r="D32804" t="str">
            <v>5046</v>
          </cell>
          <cell r="E32804" t="str">
            <v>DB15D4</v>
          </cell>
          <cell r="F32804" t="str">
            <v>5046 DB15D4-5Pc Dartmouth Hazelnut</v>
          </cell>
          <cell r="G32804">
            <v>8</v>
          </cell>
          <cell r="H32804">
            <v>77</v>
          </cell>
          <cell r="I32804">
            <v>1308</v>
          </cell>
          <cell r="J32804" t="str">
            <v>Special Order</v>
          </cell>
        </row>
        <row r="32805">
          <cell r="B32805">
            <v>1205850</v>
          </cell>
          <cell r="C32805" t="str">
            <v>Cabinet-Base</v>
          </cell>
          <cell r="D32805" t="str">
            <v>003</v>
          </cell>
          <cell r="E32805" t="str">
            <v>DB18D3</v>
          </cell>
          <cell r="F32805" t="str">
            <v>003 DB18D3-Dartmouth Honey</v>
          </cell>
          <cell r="G32805">
            <v>9</v>
          </cell>
          <cell r="H32805">
            <v>81</v>
          </cell>
          <cell r="I32805">
            <v>1113</v>
          </cell>
          <cell r="J32805" t="str">
            <v>Stock</v>
          </cell>
        </row>
        <row r="32806">
          <cell r="B32806">
            <v>1206151</v>
          </cell>
          <cell r="C32806" t="str">
            <v>Cabinet-Base</v>
          </cell>
          <cell r="D32806" t="str">
            <v>005</v>
          </cell>
          <cell r="E32806" t="str">
            <v>DB18D3</v>
          </cell>
          <cell r="F32806" t="str">
            <v>005 DB18D3-Dartmouth White</v>
          </cell>
          <cell r="G32806">
            <v>9</v>
          </cell>
          <cell r="H32806">
            <v>81</v>
          </cell>
          <cell r="I32806">
            <v>1113</v>
          </cell>
          <cell r="J32806" t="str">
            <v>Stock</v>
          </cell>
        </row>
        <row r="32807">
          <cell r="B32807">
            <v>3266516</v>
          </cell>
          <cell r="C32807" t="str">
            <v>Cabinet-Base</v>
          </cell>
          <cell r="D32807" t="str">
            <v>00501</v>
          </cell>
          <cell r="E32807" t="str">
            <v>DB18D3</v>
          </cell>
          <cell r="F32807" t="str">
            <v>00501 DB18D3-Dartmouth Bayside</v>
          </cell>
          <cell r="G32807">
            <v>9</v>
          </cell>
          <cell r="H32807">
            <v>81</v>
          </cell>
          <cell r="I32807">
            <v>1457</v>
          </cell>
          <cell r="J32807" t="str">
            <v>Special Order</v>
          </cell>
        </row>
        <row r="32808">
          <cell r="B32808">
            <v>3266735</v>
          </cell>
          <cell r="C32808" t="str">
            <v>Cabinet-Base</v>
          </cell>
          <cell r="D32808" t="str">
            <v>00502</v>
          </cell>
          <cell r="E32808" t="str">
            <v>DB18D3</v>
          </cell>
          <cell r="F32808" t="str">
            <v>00502 DB18D3-Dartmouth Biscayne</v>
          </cell>
          <cell r="G32808">
            <v>9</v>
          </cell>
          <cell r="H32808">
            <v>81</v>
          </cell>
          <cell r="I32808">
            <v>1457</v>
          </cell>
          <cell r="J32808" t="str">
            <v>Special Order</v>
          </cell>
        </row>
        <row r="32809">
          <cell r="B32809">
            <v>3266954</v>
          </cell>
          <cell r="C32809" t="str">
            <v>Cabinet-Base</v>
          </cell>
          <cell r="D32809" t="str">
            <v>00503</v>
          </cell>
          <cell r="E32809" t="str">
            <v>DB18D3</v>
          </cell>
          <cell r="F32809" t="str">
            <v>00503 DB18D3-Dartmouth Midnight</v>
          </cell>
          <cell r="G32809">
            <v>9</v>
          </cell>
          <cell r="H32809">
            <v>81</v>
          </cell>
          <cell r="I32809">
            <v>1457</v>
          </cell>
          <cell r="J32809" t="str">
            <v>Special Order</v>
          </cell>
        </row>
        <row r="32810">
          <cell r="B32810">
            <v>3267173</v>
          </cell>
          <cell r="C32810" t="str">
            <v>Cabinet-Base</v>
          </cell>
          <cell r="D32810" t="str">
            <v>00504</v>
          </cell>
          <cell r="E32810" t="str">
            <v>DB18D3</v>
          </cell>
          <cell r="F32810" t="str">
            <v>00504 DB18D3-Dartmouth Palmetto</v>
          </cell>
          <cell r="G32810">
            <v>9</v>
          </cell>
          <cell r="H32810">
            <v>81</v>
          </cell>
          <cell r="I32810">
            <v>1457</v>
          </cell>
          <cell r="J32810" t="str">
            <v>Special Order</v>
          </cell>
        </row>
        <row r="32811">
          <cell r="B32811">
            <v>3267392</v>
          </cell>
          <cell r="C32811" t="str">
            <v>Cabinet-Base</v>
          </cell>
          <cell r="D32811" t="str">
            <v>00505</v>
          </cell>
          <cell r="E32811" t="str">
            <v>DB18D3</v>
          </cell>
          <cell r="F32811" t="str">
            <v>00505 DB18D3-Dartmouth Seabreeze</v>
          </cell>
          <cell r="G32811">
            <v>9</v>
          </cell>
          <cell r="H32811">
            <v>81</v>
          </cell>
          <cell r="I32811">
            <v>1457</v>
          </cell>
          <cell r="J32811" t="str">
            <v>Special Order</v>
          </cell>
        </row>
        <row r="32812">
          <cell r="B32812">
            <v>3267611</v>
          </cell>
          <cell r="C32812" t="str">
            <v>Cabinet-Base</v>
          </cell>
          <cell r="D32812" t="str">
            <v>00506</v>
          </cell>
          <cell r="E32812" t="str">
            <v>DB18D3</v>
          </cell>
          <cell r="F32812" t="str">
            <v>00506 DB18D3-Dartmouth Seaport</v>
          </cell>
          <cell r="G32812">
            <v>9</v>
          </cell>
          <cell r="H32812">
            <v>81</v>
          </cell>
          <cell r="I32812">
            <v>1457</v>
          </cell>
          <cell r="J32812" t="str">
            <v>Special Order</v>
          </cell>
        </row>
        <row r="32813">
          <cell r="B32813">
            <v>3522304</v>
          </cell>
          <cell r="C32813" t="str">
            <v>Cabinet-Base</v>
          </cell>
          <cell r="D32813" t="str">
            <v>00507</v>
          </cell>
          <cell r="E32813" t="str">
            <v>DB18D3</v>
          </cell>
          <cell r="F32813" t="str">
            <v>00507 DB18D3-Dartmouth Juniper</v>
          </cell>
          <cell r="G32813">
            <v>9</v>
          </cell>
          <cell r="H32813">
            <v>81</v>
          </cell>
          <cell r="I32813">
            <v>1457</v>
          </cell>
          <cell r="J32813" t="str">
            <v>Special Order</v>
          </cell>
        </row>
        <row r="32814">
          <cell r="B32814">
            <v>3522523</v>
          </cell>
          <cell r="C32814" t="str">
            <v>Cabinet-Base</v>
          </cell>
          <cell r="D32814" t="str">
            <v>00508</v>
          </cell>
          <cell r="E32814" t="str">
            <v>DB18D3</v>
          </cell>
          <cell r="F32814" t="str">
            <v>00508 DB18D3-Dartmouth Laurel</v>
          </cell>
          <cell r="G32814">
            <v>9</v>
          </cell>
          <cell r="H32814">
            <v>81</v>
          </cell>
          <cell r="I32814">
            <v>1457</v>
          </cell>
          <cell r="J32814" t="str">
            <v>Special Order</v>
          </cell>
        </row>
        <row r="32815">
          <cell r="B32815">
            <v>3522742</v>
          </cell>
          <cell r="C32815" t="str">
            <v>Cabinet-Base</v>
          </cell>
          <cell r="D32815" t="str">
            <v>00509</v>
          </cell>
          <cell r="E32815" t="str">
            <v>DB18D3</v>
          </cell>
          <cell r="F32815" t="str">
            <v>00509 DB18D3-Dartmouth Stonybrook</v>
          </cell>
          <cell r="G32815">
            <v>9</v>
          </cell>
          <cell r="H32815">
            <v>81</v>
          </cell>
          <cell r="I32815">
            <v>1457</v>
          </cell>
          <cell r="J32815" t="str">
            <v>Special Order</v>
          </cell>
        </row>
        <row r="32816">
          <cell r="B32816">
            <v>3979735</v>
          </cell>
          <cell r="C32816" t="str">
            <v>Cabinet-Base</v>
          </cell>
          <cell r="D32816" t="str">
            <v>00510</v>
          </cell>
          <cell r="E32816" t="str">
            <v>DB18D3</v>
          </cell>
          <cell r="F32816" t="str">
            <v>00510 DB18D3-Dartmouth Cape</v>
          </cell>
          <cell r="G32816">
            <v>9</v>
          </cell>
          <cell r="H32816">
            <v>81</v>
          </cell>
          <cell r="I32816">
            <v>1457</v>
          </cell>
          <cell r="J32816" t="str">
            <v>Special Order</v>
          </cell>
        </row>
        <row r="32817">
          <cell r="B32817">
            <v>3980261</v>
          </cell>
          <cell r="C32817" t="str">
            <v>Cabinet-Base</v>
          </cell>
          <cell r="D32817" t="str">
            <v>00511</v>
          </cell>
          <cell r="E32817" t="str">
            <v>DB18D3</v>
          </cell>
          <cell r="F32817" t="str">
            <v>00511 DB18D3-Dartmouth Currant</v>
          </cell>
          <cell r="G32817">
            <v>9</v>
          </cell>
          <cell r="H32817">
            <v>81</v>
          </cell>
          <cell r="I32817">
            <v>1457</v>
          </cell>
          <cell r="J32817" t="str">
            <v>Special Order</v>
          </cell>
        </row>
        <row r="32818">
          <cell r="B32818">
            <v>3980787</v>
          </cell>
          <cell r="C32818" t="str">
            <v>Cabinet-Base</v>
          </cell>
          <cell r="D32818" t="str">
            <v>00512</v>
          </cell>
          <cell r="E32818" t="str">
            <v>DB18D3</v>
          </cell>
          <cell r="F32818" t="str">
            <v>00512 DB18D3-Dartmouth Evergreen</v>
          </cell>
          <cell r="G32818">
            <v>9</v>
          </cell>
          <cell r="H32818">
            <v>81</v>
          </cell>
          <cell r="I32818">
            <v>1457</v>
          </cell>
          <cell r="J32818" t="str">
            <v>Special Order</v>
          </cell>
        </row>
        <row r="32819">
          <cell r="B32819">
            <v>3981313</v>
          </cell>
          <cell r="C32819" t="str">
            <v>Cabinet-Base</v>
          </cell>
          <cell r="D32819" t="str">
            <v>00513</v>
          </cell>
          <cell r="E32819" t="str">
            <v>DB18D3</v>
          </cell>
          <cell r="F32819" t="str">
            <v>00513 DB18D3-Dartmouth Goldleaf</v>
          </cell>
          <cell r="G32819">
            <v>9</v>
          </cell>
          <cell r="H32819">
            <v>81</v>
          </cell>
          <cell r="I32819">
            <v>1457</v>
          </cell>
          <cell r="J32819" t="str">
            <v>Special Order</v>
          </cell>
        </row>
        <row r="32820">
          <cell r="B32820">
            <v>3981839</v>
          </cell>
          <cell r="C32820" t="str">
            <v>Cabinet-Base</v>
          </cell>
          <cell r="D32820" t="str">
            <v>00514</v>
          </cell>
          <cell r="E32820" t="str">
            <v>DB18D3</v>
          </cell>
          <cell r="F32820" t="str">
            <v>00514 DB18D3-Dartmouth Silhouette</v>
          </cell>
          <cell r="G32820">
            <v>9</v>
          </cell>
          <cell r="H32820">
            <v>81</v>
          </cell>
          <cell r="I32820">
            <v>1457</v>
          </cell>
          <cell r="J32820" t="str">
            <v>Special Order</v>
          </cell>
        </row>
        <row r="32821">
          <cell r="B32821">
            <v>1413824</v>
          </cell>
          <cell r="C32821" t="str">
            <v>Cabinet-Base</v>
          </cell>
          <cell r="D32821" t="str">
            <v>014</v>
          </cell>
          <cell r="E32821" t="str">
            <v>DB18D3</v>
          </cell>
          <cell r="F32821" t="str">
            <v>014 DB18D3-Dartmouth Dark Sable</v>
          </cell>
          <cell r="G32821">
            <v>9</v>
          </cell>
          <cell r="H32821">
            <v>81</v>
          </cell>
          <cell r="I32821">
            <v>1113</v>
          </cell>
          <cell r="J32821" t="str">
            <v>Stock</v>
          </cell>
        </row>
        <row r="32822">
          <cell r="B32822">
            <v>2442623</v>
          </cell>
          <cell r="C32822" t="str">
            <v>Cabinet-Base</v>
          </cell>
          <cell r="D32822" t="str">
            <v>020</v>
          </cell>
          <cell r="E32822" t="str">
            <v>DB18D3</v>
          </cell>
          <cell r="F32822" t="str">
            <v>020 DB18D3-York White</v>
          </cell>
          <cell r="G32822">
            <v>9</v>
          </cell>
          <cell r="H32822">
            <v>81</v>
          </cell>
          <cell r="I32822">
            <v>1183</v>
          </cell>
          <cell r="J32822" t="str">
            <v>Stock</v>
          </cell>
        </row>
        <row r="32823">
          <cell r="B32823">
            <v>3267830</v>
          </cell>
          <cell r="C32823" t="str">
            <v>Cabinet-Base</v>
          </cell>
          <cell r="D32823" t="str">
            <v>02001</v>
          </cell>
          <cell r="E32823" t="str">
            <v>DB18D3</v>
          </cell>
          <cell r="F32823" t="str">
            <v>02001 DB18D3-York Bayside</v>
          </cell>
          <cell r="G32823">
            <v>9</v>
          </cell>
          <cell r="H32823">
            <v>81</v>
          </cell>
          <cell r="I32823">
            <v>1527</v>
          </cell>
          <cell r="J32823" t="str">
            <v>Special Order</v>
          </cell>
        </row>
        <row r="32824">
          <cell r="B32824">
            <v>3268049</v>
          </cell>
          <cell r="C32824" t="str">
            <v>Cabinet-Base</v>
          </cell>
          <cell r="D32824" t="str">
            <v>02002</v>
          </cell>
          <cell r="E32824" t="str">
            <v>DB18D3</v>
          </cell>
          <cell r="F32824" t="str">
            <v>02002 DB18D3-York Biscayne</v>
          </cell>
          <cell r="G32824">
            <v>9</v>
          </cell>
          <cell r="H32824">
            <v>81</v>
          </cell>
          <cell r="I32824">
            <v>1527</v>
          </cell>
          <cell r="J32824" t="str">
            <v>Special Order</v>
          </cell>
        </row>
        <row r="32825">
          <cell r="B32825">
            <v>3268268</v>
          </cell>
          <cell r="C32825" t="str">
            <v>Cabinet-Base</v>
          </cell>
          <cell r="D32825" t="str">
            <v>02003</v>
          </cell>
          <cell r="E32825" t="str">
            <v>DB18D3</v>
          </cell>
          <cell r="F32825" t="str">
            <v>02003 DB18D3-York Midnight</v>
          </cell>
          <cell r="G32825">
            <v>9</v>
          </cell>
          <cell r="H32825">
            <v>81</v>
          </cell>
          <cell r="I32825">
            <v>1527</v>
          </cell>
          <cell r="J32825" t="str">
            <v>Special Order</v>
          </cell>
        </row>
        <row r="32826">
          <cell r="B32826">
            <v>3268487</v>
          </cell>
          <cell r="C32826" t="str">
            <v>Cabinet-Base</v>
          </cell>
          <cell r="D32826" t="str">
            <v>02004</v>
          </cell>
          <cell r="E32826" t="str">
            <v>DB18D3</v>
          </cell>
          <cell r="F32826" t="str">
            <v>02004 DB18D3-York Palmetto</v>
          </cell>
          <cell r="G32826">
            <v>9</v>
          </cell>
          <cell r="H32826">
            <v>81</v>
          </cell>
          <cell r="I32826">
            <v>1527</v>
          </cell>
          <cell r="J32826" t="str">
            <v>Special Order</v>
          </cell>
        </row>
        <row r="32827">
          <cell r="B32827">
            <v>3268706</v>
          </cell>
          <cell r="C32827" t="str">
            <v>Cabinet-Base</v>
          </cell>
          <cell r="D32827" t="str">
            <v>02005</v>
          </cell>
          <cell r="E32827" t="str">
            <v>DB18D3</v>
          </cell>
          <cell r="F32827" t="str">
            <v>02005 DB18D3-York Seabreeze</v>
          </cell>
          <cell r="G32827">
            <v>9</v>
          </cell>
          <cell r="H32827">
            <v>81</v>
          </cell>
          <cell r="I32827">
            <v>1527</v>
          </cell>
          <cell r="J32827" t="str">
            <v>Special Order</v>
          </cell>
        </row>
        <row r="32828">
          <cell r="B32828">
            <v>3268925</v>
          </cell>
          <cell r="C32828" t="str">
            <v>Cabinet-Base</v>
          </cell>
          <cell r="D32828" t="str">
            <v>02006</v>
          </cell>
          <cell r="E32828" t="str">
            <v>DB18D3</v>
          </cell>
          <cell r="F32828" t="str">
            <v>02006 DB18D3-York Seaport</v>
          </cell>
          <cell r="G32828">
            <v>9</v>
          </cell>
          <cell r="H32828">
            <v>81</v>
          </cell>
          <cell r="I32828">
            <v>1527</v>
          </cell>
          <cell r="J32828" t="str">
            <v>Special Order</v>
          </cell>
        </row>
        <row r="32829">
          <cell r="B32829">
            <v>3523033</v>
          </cell>
          <cell r="C32829" t="str">
            <v>Cabinet-Base</v>
          </cell>
          <cell r="D32829" t="str">
            <v>02007</v>
          </cell>
          <cell r="E32829" t="str">
            <v>DB18D3</v>
          </cell>
          <cell r="F32829" t="str">
            <v>02007 DB18D3-York Juniper</v>
          </cell>
          <cell r="G32829">
            <v>9</v>
          </cell>
          <cell r="H32829">
            <v>81</v>
          </cell>
          <cell r="I32829">
            <v>1527</v>
          </cell>
          <cell r="J32829" t="str">
            <v>Special Order</v>
          </cell>
        </row>
        <row r="32830">
          <cell r="B32830">
            <v>3523252</v>
          </cell>
          <cell r="C32830" t="str">
            <v>Cabinet-Base</v>
          </cell>
          <cell r="D32830" t="str">
            <v>02008</v>
          </cell>
          <cell r="E32830" t="str">
            <v>DB18D3</v>
          </cell>
          <cell r="F32830" t="str">
            <v>02008 DB18D3-York Laurel</v>
          </cell>
          <cell r="G32830">
            <v>9</v>
          </cell>
          <cell r="H32830">
            <v>81</v>
          </cell>
          <cell r="I32830">
            <v>1527</v>
          </cell>
          <cell r="J32830" t="str">
            <v>Special Order</v>
          </cell>
        </row>
        <row r="32831">
          <cell r="B32831">
            <v>3523471</v>
          </cell>
          <cell r="C32831" t="str">
            <v>Cabinet-Base</v>
          </cell>
          <cell r="D32831" t="str">
            <v>02009</v>
          </cell>
          <cell r="E32831" t="str">
            <v>DB18D3</v>
          </cell>
          <cell r="F32831" t="str">
            <v>02009 DB18D3-York Stonybrook</v>
          </cell>
          <cell r="G32831">
            <v>9</v>
          </cell>
          <cell r="H32831">
            <v>81</v>
          </cell>
          <cell r="I32831">
            <v>1527</v>
          </cell>
          <cell r="J32831" t="str">
            <v>Special Order</v>
          </cell>
        </row>
        <row r="32832">
          <cell r="B32832">
            <v>3982365</v>
          </cell>
          <cell r="C32832" t="str">
            <v>Cabinet-Base</v>
          </cell>
          <cell r="D32832" t="str">
            <v>02010</v>
          </cell>
          <cell r="E32832" t="str">
            <v>DB18D3</v>
          </cell>
          <cell r="F32832" t="str">
            <v>02010 DB18D3-York Cape</v>
          </cell>
          <cell r="G32832">
            <v>9</v>
          </cell>
          <cell r="H32832">
            <v>81</v>
          </cell>
          <cell r="I32832">
            <v>1527</v>
          </cell>
          <cell r="J32832" t="str">
            <v>Special Order</v>
          </cell>
        </row>
        <row r="32833">
          <cell r="B32833">
            <v>3982891</v>
          </cell>
          <cell r="C32833" t="str">
            <v>Cabinet-Base</v>
          </cell>
          <cell r="D32833" t="str">
            <v>02011</v>
          </cell>
          <cell r="E32833" t="str">
            <v>DB18D3</v>
          </cell>
          <cell r="F32833" t="str">
            <v>02011 DB18D3-York Currant</v>
          </cell>
          <cell r="G32833">
            <v>9</v>
          </cell>
          <cell r="H32833">
            <v>81</v>
          </cell>
          <cell r="I32833">
            <v>1527</v>
          </cell>
          <cell r="J32833" t="str">
            <v>Special Order</v>
          </cell>
        </row>
        <row r="32834">
          <cell r="B32834">
            <v>3983417</v>
          </cell>
          <cell r="C32834" t="str">
            <v>Cabinet-Base</v>
          </cell>
          <cell r="D32834" t="str">
            <v>02012</v>
          </cell>
          <cell r="E32834" t="str">
            <v>DB18D3</v>
          </cell>
          <cell r="F32834" t="str">
            <v>02012 DB18D3-York Evergreen</v>
          </cell>
          <cell r="G32834">
            <v>9</v>
          </cell>
          <cell r="H32834">
            <v>81</v>
          </cell>
          <cell r="I32834">
            <v>1527</v>
          </cell>
          <cell r="J32834" t="str">
            <v>Special Order</v>
          </cell>
        </row>
        <row r="32835">
          <cell r="B32835">
            <v>3983943</v>
          </cell>
          <cell r="C32835" t="str">
            <v>Cabinet-Base</v>
          </cell>
          <cell r="D32835" t="str">
            <v>02013</v>
          </cell>
          <cell r="E32835" t="str">
            <v>DB18D3</v>
          </cell>
          <cell r="F32835" t="str">
            <v>02013 DB18D3-York Goldleaf</v>
          </cell>
          <cell r="G32835">
            <v>9</v>
          </cell>
          <cell r="H32835">
            <v>81</v>
          </cell>
          <cell r="I32835">
            <v>1527</v>
          </cell>
          <cell r="J32835" t="str">
            <v>Special Order</v>
          </cell>
        </row>
        <row r="32836">
          <cell r="B32836">
            <v>3984469</v>
          </cell>
          <cell r="C32836" t="str">
            <v>Cabinet-Base</v>
          </cell>
          <cell r="D32836" t="str">
            <v>02014</v>
          </cell>
          <cell r="E32836" t="str">
            <v>DB18D3</v>
          </cell>
          <cell r="F32836" t="str">
            <v>02014 DB18D3-York Silhouette</v>
          </cell>
          <cell r="G32836">
            <v>9</v>
          </cell>
          <cell r="H32836">
            <v>81</v>
          </cell>
          <cell r="I32836">
            <v>1527</v>
          </cell>
          <cell r="J32836" t="str">
            <v>Special Order</v>
          </cell>
        </row>
        <row r="32837">
          <cell r="B32837">
            <v>2888252</v>
          </cell>
          <cell r="C32837" t="str">
            <v>Cabinet-Base</v>
          </cell>
          <cell r="D32837" t="str">
            <v>021</v>
          </cell>
          <cell r="E32837" t="str">
            <v>DB18D3</v>
          </cell>
          <cell r="F32837" t="str">
            <v>021 DB18D3-York Grey</v>
          </cell>
          <cell r="G32837">
            <v>9</v>
          </cell>
          <cell r="H32837">
            <v>81</v>
          </cell>
          <cell r="I32837">
            <v>1183</v>
          </cell>
          <cell r="J32837" t="str">
            <v>Stock</v>
          </cell>
        </row>
        <row r="32838">
          <cell r="B32838">
            <v>3112813</v>
          </cell>
          <cell r="C32838" t="str">
            <v>Cabinet-Base</v>
          </cell>
          <cell r="D32838" t="str">
            <v>022</v>
          </cell>
          <cell r="E32838" t="str">
            <v>DB18D3</v>
          </cell>
          <cell r="F32838" t="str">
            <v>022 DB18D3-Dartmouth Pewter</v>
          </cell>
          <cell r="G32838">
            <v>9</v>
          </cell>
          <cell r="H32838">
            <v>81</v>
          </cell>
          <cell r="I32838">
            <v>1113</v>
          </cell>
          <cell r="J32838" t="str">
            <v>Stock</v>
          </cell>
        </row>
        <row r="32839">
          <cell r="B32839">
            <v>2870201</v>
          </cell>
          <cell r="C32839" t="str">
            <v>Cabinet-Base</v>
          </cell>
          <cell r="D32839" t="str">
            <v>023</v>
          </cell>
          <cell r="E32839" t="str">
            <v>DB18D3</v>
          </cell>
          <cell r="F32839" t="str">
            <v>023 DB18D3-Dartmouth Grey</v>
          </cell>
          <cell r="G32839">
            <v>9</v>
          </cell>
          <cell r="H32839">
            <v>81</v>
          </cell>
          <cell r="I32839">
            <v>1113</v>
          </cell>
          <cell r="J32839" t="str">
            <v>Stock</v>
          </cell>
        </row>
        <row r="32840">
          <cell r="B32840">
            <v>3036372</v>
          </cell>
          <cell r="C32840" t="str">
            <v>Cabinet-Base</v>
          </cell>
          <cell r="D32840" t="str">
            <v>024</v>
          </cell>
          <cell r="E32840" t="str">
            <v>DB18D3</v>
          </cell>
          <cell r="F32840" t="str">
            <v>024 DB18D3-Dartmouth Brownstone</v>
          </cell>
          <cell r="G32840">
            <v>9</v>
          </cell>
          <cell r="H32840">
            <v>81</v>
          </cell>
          <cell r="I32840">
            <v>1113</v>
          </cell>
          <cell r="J32840" t="str">
            <v>Stock</v>
          </cell>
        </row>
        <row r="32841">
          <cell r="B32841">
            <v>3617204</v>
          </cell>
          <cell r="C32841" t="str">
            <v>Cabinet-Base</v>
          </cell>
          <cell r="D32841" t="str">
            <v>038</v>
          </cell>
          <cell r="E32841" t="str">
            <v>DB18D3</v>
          </cell>
          <cell r="F32841" t="str">
            <v>038 DB18D3-Hanover White</v>
          </cell>
          <cell r="G32841">
            <v>9</v>
          </cell>
          <cell r="H32841">
            <v>81</v>
          </cell>
          <cell r="I32841">
            <v>768</v>
          </cell>
          <cell r="J32841" t="str">
            <v>Stock</v>
          </cell>
        </row>
        <row r="32842">
          <cell r="B32842">
            <v>3523689</v>
          </cell>
          <cell r="C32842" t="str">
            <v>Cabinet-Base</v>
          </cell>
          <cell r="D32842" t="str">
            <v>03801</v>
          </cell>
          <cell r="E32842" t="str">
            <v>DB18D3</v>
          </cell>
          <cell r="F32842" t="str">
            <v>03801 DB18D3-Hanover Bayside</v>
          </cell>
          <cell r="G32842">
            <v>9</v>
          </cell>
          <cell r="H32842">
            <v>81</v>
          </cell>
          <cell r="I32842">
            <v>1112</v>
          </cell>
          <cell r="J32842" t="str">
            <v>Special Order</v>
          </cell>
        </row>
        <row r="32843">
          <cell r="B32843">
            <v>3523886</v>
          </cell>
          <cell r="C32843" t="str">
            <v>Cabinet-Base</v>
          </cell>
          <cell r="D32843" t="str">
            <v>03802</v>
          </cell>
          <cell r="E32843" t="str">
            <v>DB18D3</v>
          </cell>
          <cell r="F32843" t="str">
            <v>03802 DB18D3-Hanover Biscayne</v>
          </cell>
          <cell r="G32843">
            <v>9</v>
          </cell>
          <cell r="H32843">
            <v>81</v>
          </cell>
          <cell r="I32843">
            <v>1112</v>
          </cell>
          <cell r="J32843" t="str">
            <v>Special Order</v>
          </cell>
        </row>
        <row r="32844">
          <cell r="B32844">
            <v>3524083</v>
          </cell>
          <cell r="C32844" t="str">
            <v>Cabinet-Base</v>
          </cell>
          <cell r="D32844" t="str">
            <v>03803</v>
          </cell>
          <cell r="E32844" t="str">
            <v>DB18D3</v>
          </cell>
          <cell r="F32844" t="str">
            <v>03803 DB18D3-Hanover Midnight</v>
          </cell>
          <cell r="G32844">
            <v>9</v>
          </cell>
          <cell r="H32844">
            <v>81</v>
          </cell>
          <cell r="I32844">
            <v>1112</v>
          </cell>
          <cell r="J32844" t="str">
            <v>Special Order</v>
          </cell>
        </row>
        <row r="32845">
          <cell r="B32845">
            <v>3524280</v>
          </cell>
          <cell r="C32845" t="str">
            <v>Cabinet-Base</v>
          </cell>
          <cell r="D32845" t="str">
            <v>03804</v>
          </cell>
          <cell r="E32845" t="str">
            <v>DB18D3</v>
          </cell>
          <cell r="F32845" t="str">
            <v>03804 DB18D3-Hanover Palmetto</v>
          </cell>
          <cell r="G32845">
            <v>9</v>
          </cell>
          <cell r="H32845">
            <v>81</v>
          </cell>
          <cell r="I32845">
            <v>1112</v>
          </cell>
          <cell r="J32845" t="str">
            <v>Special Order</v>
          </cell>
        </row>
        <row r="32846">
          <cell r="B32846">
            <v>3524477</v>
          </cell>
          <cell r="C32846" t="str">
            <v>Cabinet-Base</v>
          </cell>
          <cell r="D32846" t="str">
            <v>03805</v>
          </cell>
          <cell r="E32846" t="str">
            <v>DB18D3</v>
          </cell>
          <cell r="F32846" t="str">
            <v>03805 DB18D3-Hanover Seabreeze</v>
          </cell>
          <cell r="G32846">
            <v>9</v>
          </cell>
          <cell r="H32846">
            <v>81</v>
          </cell>
          <cell r="I32846">
            <v>1112</v>
          </cell>
          <cell r="J32846" t="str">
            <v>Special Order</v>
          </cell>
        </row>
        <row r="32847">
          <cell r="B32847">
            <v>3524674</v>
          </cell>
          <cell r="C32847" t="str">
            <v>Cabinet-Base</v>
          </cell>
          <cell r="D32847" t="str">
            <v>03806</v>
          </cell>
          <cell r="E32847" t="str">
            <v>DB18D3</v>
          </cell>
          <cell r="F32847" t="str">
            <v>03806 DB18D3-Hanover Seaport</v>
          </cell>
          <cell r="G32847">
            <v>9</v>
          </cell>
          <cell r="H32847">
            <v>81</v>
          </cell>
          <cell r="I32847">
            <v>1112</v>
          </cell>
          <cell r="J32847" t="str">
            <v>Special Order</v>
          </cell>
        </row>
        <row r="32848">
          <cell r="B32848">
            <v>3524871</v>
          </cell>
          <cell r="C32848" t="str">
            <v>Cabinet-Base</v>
          </cell>
          <cell r="D32848" t="str">
            <v>03807</v>
          </cell>
          <cell r="E32848" t="str">
            <v>DB18D3</v>
          </cell>
          <cell r="F32848" t="str">
            <v>03807 DB18D3-Hanover Juniper</v>
          </cell>
          <cell r="G32848">
            <v>9</v>
          </cell>
          <cell r="H32848">
            <v>81</v>
          </cell>
          <cell r="I32848">
            <v>1112</v>
          </cell>
          <cell r="J32848" t="str">
            <v>Special Order</v>
          </cell>
        </row>
        <row r="32849">
          <cell r="B32849">
            <v>3525068</v>
          </cell>
          <cell r="C32849" t="str">
            <v>Cabinet-Base</v>
          </cell>
          <cell r="D32849" t="str">
            <v>03808</v>
          </cell>
          <cell r="E32849" t="str">
            <v>DB18D3</v>
          </cell>
          <cell r="F32849" t="str">
            <v>03808 DB18D3-Hanover Laurel</v>
          </cell>
          <cell r="G32849">
            <v>9</v>
          </cell>
          <cell r="H32849">
            <v>81</v>
          </cell>
          <cell r="I32849">
            <v>1112</v>
          </cell>
          <cell r="J32849" t="str">
            <v>Special Order</v>
          </cell>
        </row>
        <row r="32850">
          <cell r="B32850">
            <v>3525265</v>
          </cell>
          <cell r="C32850" t="str">
            <v>Cabinet-Base</v>
          </cell>
          <cell r="D32850" t="str">
            <v>03809</v>
          </cell>
          <cell r="E32850" t="str">
            <v>DB18D3</v>
          </cell>
          <cell r="F32850" t="str">
            <v>03809 DB18D3-Hanover Stonybrook</v>
          </cell>
          <cell r="G32850">
            <v>9</v>
          </cell>
          <cell r="H32850">
            <v>81</v>
          </cell>
          <cell r="I32850">
            <v>1112</v>
          </cell>
          <cell r="J32850" t="str">
            <v>Special Order</v>
          </cell>
        </row>
        <row r="32851">
          <cell r="B32851">
            <v>3988685</v>
          </cell>
          <cell r="C32851" t="str">
            <v>Cabinet-Base</v>
          </cell>
          <cell r="D32851" t="str">
            <v>03810</v>
          </cell>
          <cell r="E32851" t="str">
            <v>DB18D3</v>
          </cell>
          <cell r="F32851" t="str">
            <v>03810 DB18D3-Hanover Cape</v>
          </cell>
          <cell r="G32851">
            <v>9</v>
          </cell>
          <cell r="H32851">
            <v>81</v>
          </cell>
          <cell r="I32851">
            <v>1112</v>
          </cell>
          <cell r="J32851" t="str">
            <v>Special Order</v>
          </cell>
        </row>
        <row r="32852">
          <cell r="B32852">
            <v>3989211</v>
          </cell>
          <cell r="C32852" t="str">
            <v>Cabinet-Base</v>
          </cell>
          <cell r="D32852" t="str">
            <v>03811</v>
          </cell>
          <cell r="E32852" t="str">
            <v>DB18D3</v>
          </cell>
          <cell r="F32852" t="str">
            <v>03811 DB18D3-Hanover Currant</v>
          </cell>
          <cell r="G32852">
            <v>9</v>
          </cell>
          <cell r="H32852">
            <v>81</v>
          </cell>
          <cell r="I32852">
            <v>1112</v>
          </cell>
          <cell r="J32852" t="str">
            <v>Special Order</v>
          </cell>
        </row>
        <row r="32853">
          <cell r="B32853">
            <v>3989737</v>
          </cell>
          <cell r="C32853" t="str">
            <v>Cabinet-Base</v>
          </cell>
          <cell r="D32853" t="str">
            <v>03812</v>
          </cell>
          <cell r="E32853" t="str">
            <v>DB18D3</v>
          </cell>
          <cell r="F32853" t="str">
            <v>03812 DB18D3-Hanover Evergreen</v>
          </cell>
          <cell r="G32853">
            <v>9</v>
          </cell>
          <cell r="H32853">
            <v>81</v>
          </cell>
          <cell r="I32853">
            <v>1112</v>
          </cell>
          <cell r="J32853" t="str">
            <v>Special Order</v>
          </cell>
        </row>
        <row r="32854">
          <cell r="B32854">
            <v>3990263</v>
          </cell>
          <cell r="C32854" t="str">
            <v>Cabinet-Base</v>
          </cell>
          <cell r="D32854" t="str">
            <v>03813</v>
          </cell>
          <cell r="E32854" t="str">
            <v>DB18D3</v>
          </cell>
          <cell r="F32854" t="str">
            <v>03813 DB18D3-Hanover Goldleaf</v>
          </cell>
          <cell r="G32854">
            <v>9</v>
          </cell>
          <cell r="H32854">
            <v>81</v>
          </cell>
          <cell r="I32854">
            <v>1112</v>
          </cell>
          <cell r="J32854" t="str">
            <v>Special Order</v>
          </cell>
        </row>
        <row r="32855">
          <cell r="B32855">
            <v>3990789</v>
          </cell>
          <cell r="C32855" t="str">
            <v>Cabinet-Base</v>
          </cell>
          <cell r="D32855" t="str">
            <v>03814</v>
          </cell>
          <cell r="E32855" t="str">
            <v>DB18D3</v>
          </cell>
          <cell r="F32855" t="str">
            <v>03814 DB18D3-Hanover Silhouette</v>
          </cell>
          <cell r="G32855">
            <v>9</v>
          </cell>
          <cell r="H32855">
            <v>81</v>
          </cell>
          <cell r="I32855">
            <v>1112</v>
          </cell>
          <cell r="J32855" t="str">
            <v>Special Order</v>
          </cell>
        </row>
        <row r="32856">
          <cell r="B32856">
            <v>3190125</v>
          </cell>
          <cell r="C32856" t="str">
            <v>Cabinet-Base</v>
          </cell>
          <cell r="D32856" t="str">
            <v>039</v>
          </cell>
          <cell r="E32856" t="str">
            <v>DB18D3</v>
          </cell>
          <cell r="F32856" t="str">
            <v>039 DB18D3-Hanover Grey</v>
          </cell>
          <cell r="G32856">
            <v>9</v>
          </cell>
          <cell r="H32856">
            <v>81</v>
          </cell>
          <cell r="I32856">
            <v>768</v>
          </cell>
          <cell r="J32856" t="str">
            <v>Stock</v>
          </cell>
        </row>
        <row r="32857">
          <cell r="B32857">
            <v>3191305</v>
          </cell>
          <cell r="C32857" t="str">
            <v>Cabinet-Base</v>
          </cell>
          <cell r="D32857" t="str">
            <v>040</v>
          </cell>
          <cell r="E32857" t="str">
            <v>DB18D3</v>
          </cell>
          <cell r="F32857" t="str">
            <v>040 DB18D3-Berwyn Opal</v>
          </cell>
          <cell r="G32857">
            <v>9</v>
          </cell>
          <cell r="H32857">
            <v>81</v>
          </cell>
          <cell r="I32857">
            <v>1241</v>
          </cell>
          <cell r="J32857" t="str">
            <v>Stock</v>
          </cell>
        </row>
        <row r="32858">
          <cell r="B32858">
            <v>3948281</v>
          </cell>
          <cell r="C32858" t="str">
            <v>Cabinet-Base</v>
          </cell>
          <cell r="D32858" t="str">
            <v>046</v>
          </cell>
          <cell r="E32858" t="str">
            <v>DB18D3</v>
          </cell>
          <cell r="F32858" t="str">
            <v>046 DB18D3-Dartmouth Hazelnut</v>
          </cell>
          <cell r="G32858">
            <v>9</v>
          </cell>
          <cell r="H32858">
            <v>81</v>
          </cell>
          <cell r="I32858">
            <v>1113</v>
          </cell>
          <cell r="J32858" t="str">
            <v>Stock</v>
          </cell>
        </row>
        <row r="32859">
          <cell r="B32859">
            <v>3949357</v>
          </cell>
          <cell r="C32859" t="str">
            <v>Cabinet-Base</v>
          </cell>
          <cell r="D32859" t="str">
            <v>047</v>
          </cell>
          <cell r="E32859" t="str">
            <v>DB18D3</v>
          </cell>
          <cell r="F32859" t="str">
            <v>047 DB18D3-Waverly Hazelnut</v>
          </cell>
          <cell r="G32859">
            <v>9</v>
          </cell>
          <cell r="H32859">
            <v>81</v>
          </cell>
          <cell r="I32859">
            <v>1183</v>
          </cell>
          <cell r="J32859" t="str">
            <v>Stock</v>
          </cell>
        </row>
        <row r="32860">
          <cell r="B32860">
            <v>3950433</v>
          </cell>
          <cell r="C32860" t="str">
            <v>Cabinet-Base</v>
          </cell>
          <cell r="D32860" t="str">
            <v>048</v>
          </cell>
          <cell r="E32860" t="str">
            <v>DB18D3</v>
          </cell>
          <cell r="F32860" t="str">
            <v>048 DB18D3-Waverly White</v>
          </cell>
          <cell r="G32860">
            <v>9</v>
          </cell>
          <cell r="H32860">
            <v>81</v>
          </cell>
          <cell r="I32860">
            <v>1183</v>
          </cell>
          <cell r="J32860" t="str">
            <v>Stock</v>
          </cell>
        </row>
        <row r="32861">
          <cell r="B32861">
            <v>3972371</v>
          </cell>
          <cell r="C32861" t="str">
            <v>Cabinet-Base</v>
          </cell>
          <cell r="D32861" t="str">
            <v>04801</v>
          </cell>
          <cell r="E32861" t="str">
            <v>DB18D3</v>
          </cell>
          <cell r="F32861" t="str">
            <v>04801 DB18D3-Waverly Bayside</v>
          </cell>
          <cell r="G32861">
            <v>9</v>
          </cell>
          <cell r="H32861">
            <v>81</v>
          </cell>
          <cell r="I32861">
            <v>1527</v>
          </cell>
          <cell r="J32861" t="str">
            <v>Special Order</v>
          </cell>
        </row>
        <row r="32862">
          <cell r="B32862">
            <v>3972897</v>
          </cell>
          <cell r="C32862" t="str">
            <v>Cabinet-Base</v>
          </cell>
          <cell r="D32862" t="str">
            <v>04802</v>
          </cell>
          <cell r="E32862" t="str">
            <v>DB18D3</v>
          </cell>
          <cell r="F32862" t="str">
            <v>04802 DB18D3-Waverly Biscayne</v>
          </cell>
          <cell r="G32862">
            <v>9</v>
          </cell>
          <cell r="H32862">
            <v>81</v>
          </cell>
          <cell r="I32862">
            <v>1527</v>
          </cell>
          <cell r="J32862" t="str">
            <v>Special Order</v>
          </cell>
        </row>
        <row r="32863">
          <cell r="B32863">
            <v>3973423</v>
          </cell>
          <cell r="C32863" t="str">
            <v>Cabinet-Base</v>
          </cell>
          <cell r="D32863" t="str">
            <v>04803</v>
          </cell>
          <cell r="E32863" t="str">
            <v>DB18D3</v>
          </cell>
          <cell r="F32863" t="str">
            <v>04803 DB18D3-Waverly Midnight</v>
          </cell>
          <cell r="G32863">
            <v>9</v>
          </cell>
          <cell r="H32863">
            <v>81</v>
          </cell>
          <cell r="I32863">
            <v>1527</v>
          </cell>
          <cell r="J32863" t="str">
            <v>Special Order</v>
          </cell>
        </row>
        <row r="32864">
          <cell r="B32864">
            <v>3973949</v>
          </cell>
          <cell r="C32864" t="str">
            <v>Cabinet-Base</v>
          </cell>
          <cell r="D32864" t="str">
            <v>04804</v>
          </cell>
          <cell r="E32864" t="str">
            <v>DB18D3</v>
          </cell>
          <cell r="F32864" t="str">
            <v>04804 DB18D3-Waverly Palmetto</v>
          </cell>
          <cell r="G32864">
            <v>9</v>
          </cell>
          <cell r="H32864">
            <v>81</v>
          </cell>
          <cell r="I32864">
            <v>1527</v>
          </cell>
          <cell r="J32864" t="str">
            <v>Special Order</v>
          </cell>
        </row>
        <row r="32865">
          <cell r="B32865">
            <v>3974475</v>
          </cell>
          <cell r="C32865" t="str">
            <v>Cabinet-Base</v>
          </cell>
          <cell r="D32865" t="str">
            <v>04805</v>
          </cell>
          <cell r="E32865" t="str">
            <v>DB18D3</v>
          </cell>
          <cell r="F32865" t="str">
            <v>04805 DB18D3-Waverly Seabreeze</v>
          </cell>
          <cell r="G32865">
            <v>9</v>
          </cell>
          <cell r="H32865">
            <v>81</v>
          </cell>
          <cell r="I32865">
            <v>1527</v>
          </cell>
          <cell r="J32865" t="str">
            <v>Special Order</v>
          </cell>
        </row>
        <row r="32866">
          <cell r="B32866">
            <v>3975001</v>
          </cell>
          <cell r="C32866" t="str">
            <v>Cabinet-Base</v>
          </cell>
          <cell r="D32866" t="str">
            <v>04806</v>
          </cell>
          <cell r="E32866" t="str">
            <v>DB18D3</v>
          </cell>
          <cell r="F32866" t="str">
            <v>04806 DB18D3-Waverly Seaport</v>
          </cell>
          <cell r="G32866">
            <v>9</v>
          </cell>
          <cell r="H32866">
            <v>81</v>
          </cell>
          <cell r="I32866">
            <v>1527</v>
          </cell>
          <cell r="J32866" t="str">
            <v>Special Order</v>
          </cell>
        </row>
        <row r="32867">
          <cell r="B32867">
            <v>3975527</v>
          </cell>
          <cell r="C32867" t="str">
            <v>Cabinet-Base</v>
          </cell>
          <cell r="D32867" t="str">
            <v>04807</v>
          </cell>
          <cell r="E32867" t="str">
            <v>DB18D3</v>
          </cell>
          <cell r="F32867" t="str">
            <v>04807 DB18D3-Waverly Juniper</v>
          </cell>
          <cell r="G32867">
            <v>9</v>
          </cell>
          <cell r="H32867">
            <v>81</v>
          </cell>
          <cell r="I32867">
            <v>1527</v>
          </cell>
          <cell r="J32867" t="str">
            <v>Special Order</v>
          </cell>
        </row>
        <row r="32868">
          <cell r="B32868">
            <v>3976053</v>
          </cell>
          <cell r="C32868" t="str">
            <v>Cabinet-Base</v>
          </cell>
          <cell r="D32868" t="str">
            <v>04808</v>
          </cell>
          <cell r="E32868" t="str">
            <v>DB18D3</v>
          </cell>
          <cell r="F32868" t="str">
            <v>04808 DB18D3-Waverly Laurel</v>
          </cell>
          <cell r="G32868">
            <v>9</v>
          </cell>
          <cell r="H32868">
            <v>81</v>
          </cell>
          <cell r="I32868">
            <v>1527</v>
          </cell>
          <cell r="J32868" t="str">
            <v>Special Order</v>
          </cell>
        </row>
        <row r="32869">
          <cell r="B32869">
            <v>3976579</v>
          </cell>
          <cell r="C32869" t="str">
            <v>Cabinet-Base</v>
          </cell>
          <cell r="D32869" t="str">
            <v>04809</v>
          </cell>
          <cell r="E32869" t="str">
            <v>DB18D3</v>
          </cell>
          <cell r="F32869" t="str">
            <v>04809 DB18D3-Waverly Stonybrook</v>
          </cell>
          <cell r="G32869">
            <v>9</v>
          </cell>
          <cell r="H32869">
            <v>81</v>
          </cell>
          <cell r="I32869">
            <v>1527</v>
          </cell>
          <cell r="J32869" t="str">
            <v>Special Order</v>
          </cell>
        </row>
        <row r="32870">
          <cell r="B32870">
            <v>3977105</v>
          </cell>
          <cell r="C32870" t="str">
            <v>Cabinet-Base</v>
          </cell>
          <cell r="D32870" t="str">
            <v>04810</v>
          </cell>
          <cell r="E32870" t="str">
            <v>DB18D3</v>
          </cell>
          <cell r="F32870" t="str">
            <v>04810 DB18D3-Waverly Cape</v>
          </cell>
          <cell r="G32870">
            <v>9</v>
          </cell>
          <cell r="H32870">
            <v>81</v>
          </cell>
          <cell r="I32870">
            <v>1527</v>
          </cell>
          <cell r="J32870" t="str">
            <v>Special Order</v>
          </cell>
        </row>
        <row r="32871">
          <cell r="B32871">
            <v>3977631</v>
          </cell>
          <cell r="C32871" t="str">
            <v>Cabinet-Base</v>
          </cell>
          <cell r="D32871" t="str">
            <v>04811</v>
          </cell>
          <cell r="E32871" t="str">
            <v>DB18D3</v>
          </cell>
          <cell r="F32871" t="str">
            <v>04811 DB18D3-Waverly Currant</v>
          </cell>
          <cell r="G32871">
            <v>9</v>
          </cell>
          <cell r="H32871">
            <v>81</v>
          </cell>
          <cell r="I32871">
            <v>1527</v>
          </cell>
          <cell r="J32871" t="str">
            <v>Special Order</v>
          </cell>
        </row>
        <row r="32872">
          <cell r="B32872">
            <v>3978157</v>
          </cell>
          <cell r="C32872" t="str">
            <v>Cabinet-Base</v>
          </cell>
          <cell r="D32872" t="str">
            <v>04812</v>
          </cell>
          <cell r="E32872" t="str">
            <v>DB18D3</v>
          </cell>
          <cell r="F32872" t="str">
            <v>04812 DB18D3-Waverly Evergreen</v>
          </cell>
          <cell r="G32872">
            <v>9</v>
          </cell>
          <cell r="H32872">
            <v>81</v>
          </cell>
          <cell r="I32872">
            <v>1527</v>
          </cell>
          <cell r="J32872" t="str">
            <v>Special Order</v>
          </cell>
        </row>
        <row r="32873">
          <cell r="B32873">
            <v>3978683</v>
          </cell>
          <cell r="C32873" t="str">
            <v>Cabinet-Base</v>
          </cell>
          <cell r="D32873" t="str">
            <v>04813</v>
          </cell>
          <cell r="E32873" t="str">
            <v>DB18D3</v>
          </cell>
          <cell r="F32873" t="str">
            <v>04813 DB18D3-Waverly Goldleaf</v>
          </cell>
          <cell r="G32873">
            <v>9</v>
          </cell>
          <cell r="H32873">
            <v>81</v>
          </cell>
          <cell r="I32873">
            <v>1527</v>
          </cell>
          <cell r="J32873" t="str">
            <v>Special Order</v>
          </cell>
        </row>
        <row r="32874">
          <cell r="B32874">
            <v>3979209</v>
          </cell>
          <cell r="C32874" t="str">
            <v>Cabinet-Base</v>
          </cell>
          <cell r="D32874" t="str">
            <v>04814</v>
          </cell>
          <cell r="E32874" t="str">
            <v>DB18D3</v>
          </cell>
          <cell r="F32874" t="str">
            <v>04814 DB18D3-Waverly Silhouette</v>
          </cell>
          <cell r="G32874">
            <v>9</v>
          </cell>
          <cell r="H32874">
            <v>81</v>
          </cell>
          <cell r="I32874">
            <v>1527</v>
          </cell>
          <cell r="J32874" t="str">
            <v>Special Order</v>
          </cell>
        </row>
        <row r="32875">
          <cell r="B32875">
            <v>3188246</v>
          </cell>
          <cell r="C32875" t="str">
            <v>Cabinet-Base</v>
          </cell>
          <cell r="D32875" t="str">
            <v>5005</v>
          </cell>
          <cell r="E32875" t="str">
            <v>DB18D3</v>
          </cell>
          <cell r="F32875" t="str">
            <v>5005 DB18D3-5Pc Dartmouth White</v>
          </cell>
          <cell r="G32875">
            <v>9</v>
          </cell>
          <cell r="H32875">
            <v>81</v>
          </cell>
          <cell r="I32875">
            <v>1183</v>
          </cell>
          <cell r="J32875" t="str">
            <v>Stock</v>
          </cell>
        </row>
        <row r="32876">
          <cell r="B32876">
            <v>3269144</v>
          </cell>
          <cell r="C32876" t="str">
            <v>Cabinet-Base</v>
          </cell>
          <cell r="D32876" t="str">
            <v>500501</v>
          </cell>
          <cell r="E32876" t="str">
            <v>DB18D3</v>
          </cell>
          <cell r="F32876" t="str">
            <v>500501 DB18D3-5Pc Dartmouth Bayside</v>
          </cell>
          <cell r="G32876">
            <v>9</v>
          </cell>
          <cell r="H32876">
            <v>81</v>
          </cell>
          <cell r="I32876">
            <v>1527</v>
          </cell>
          <cell r="J32876" t="str">
            <v>Special Order</v>
          </cell>
        </row>
        <row r="32877">
          <cell r="B32877">
            <v>3269364</v>
          </cell>
          <cell r="C32877" t="str">
            <v>Cabinet-Base</v>
          </cell>
          <cell r="D32877" t="str">
            <v>500502</v>
          </cell>
          <cell r="E32877" t="str">
            <v>DB18D3</v>
          </cell>
          <cell r="F32877" t="str">
            <v>500502 DB18D3-5Pc Dartmouth Biscayne</v>
          </cell>
          <cell r="G32877">
            <v>9</v>
          </cell>
          <cell r="H32877">
            <v>81</v>
          </cell>
          <cell r="I32877">
            <v>1527</v>
          </cell>
          <cell r="J32877" t="str">
            <v>Special Order</v>
          </cell>
        </row>
        <row r="32878">
          <cell r="B32878">
            <v>3269584</v>
          </cell>
          <cell r="C32878" t="str">
            <v>Cabinet-Base</v>
          </cell>
          <cell r="D32878" t="str">
            <v>500503</v>
          </cell>
          <cell r="E32878" t="str">
            <v>DB18D3</v>
          </cell>
          <cell r="F32878" t="str">
            <v>500503 DB18D3-5Pc Dartmouth Midnight</v>
          </cell>
          <cell r="G32878">
            <v>9</v>
          </cell>
          <cell r="H32878">
            <v>81</v>
          </cell>
          <cell r="I32878">
            <v>1527</v>
          </cell>
          <cell r="J32878" t="str">
            <v>Special Order</v>
          </cell>
        </row>
        <row r="32879">
          <cell r="B32879">
            <v>3269804</v>
          </cell>
          <cell r="C32879" t="str">
            <v>Cabinet-Base</v>
          </cell>
          <cell r="D32879" t="str">
            <v>500504</v>
          </cell>
          <cell r="E32879" t="str">
            <v>DB18D3</v>
          </cell>
          <cell r="F32879" t="str">
            <v>500504 DB18D3-5Pc Dartmouth Palmetto</v>
          </cell>
          <cell r="G32879">
            <v>9</v>
          </cell>
          <cell r="H32879">
            <v>81</v>
          </cell>
          <cell r="I32879">
            <v>1527</v>
          </cell>
          <cell r="J32879" t="str">
            <v>Special Order</v>
          </cell>
        </row>
        <row r="32880">
          <cell r="B32880">
            <v>3270024</v>
          </cell>
          <cell r="C32880" t="str">
            <v>Cabinet-Base</v>
          </cell>
          <cell r="D32880" t="str">
            <v>500505</v>
          </cell>
          <cell r="E32880" t="str">
            <v>DB18D3</v>
          </cell>
          <cell r="F32880" t="str">
            <v>500505 DB18D3-5Pc Dartmouth Seabreeze</v>
          </cell>
          <cell r="G32880">
            <v>9</v>
          </cell>
          <cell r="H32880">
            <v>81</v>
          </cell>
          <cell r="I32880">
            <v>1527</v>
          </cell>
          <cell r="J32880" t="str">
            <v>Special Order</v>
          </cell>
        </row>
        <row r="32881">
          <cell r="B32881">
            <v>3270244</v>
          </cell>
          <cell r="C32881" t="str">
            <v>Cabinet-Base</v>
          </cell>
          <cell r="D32881" t="str">
            <v>500506</v>
          </cell>
          <cell r="E32881" t="str">
            <v>DB18D3</v>
          </cell>
          <cell r="F32881" t="str">
            <v>500506 DB18D3-5Pc Dartmouth Seaport</v>
          </cell>
          <cell r="G32881">
            <v>9</v>
          </cell>
          <cell r="H32881">
            <v>81</v>
          </cell>
          <cell r="I32881">
            <v>1527</v>
          </cell>
          <cell r="J32881" t="str">
            <v>Special Order</v>
          </cell>
        </row>
        <row r="32882">
          <cell r="B32882">
            <v>3525535</v>
          </cell>
          <cell r="C32882" t="str">
            <v>Cabinet-Base</v>
          </cell>
          <cell r="D32882" t="str">
            <v>500507</v>
          </cell>
          <cell r="E32882" t="str">
            <v>DB18D3</v>
          </cell>
          <cell r="F32882" t="str">
            <v>500507 DB18D3-5Pc Dartmouth Juniper</v>
          </cell>
          <cell r="G32882">
            <v>9</v>
          </cell>
          <cell r="H32882">
            <v>81</v>
          </cell>
          <cell r="I32882">
            <v>1527</v>
          </cell>
          <cell r="J32882" t="str">
            <v>Special Order</v>
          </cell>
        </row>
        <row r="32883">
          <cell r="B32883">
            <v>3525754</v>
          </cell>
          <cell r="C32883" t="str">
            <v>Cabinet-Base</v>
          </cell>
          <cell r="D32883" t="str">
            <v>500508</v>
          </cell>
          <cell r="E32883" t="str">
            <v>DB18D3</v>
          </cell>
          <cell r="F32883" t="str">
            <v>500508 DB18D3-5Pc Dartmouth Laurel</v>
          </cell>
          <cell r="G32883">
            <v>9</v>
          </cell>
          <cell r="H32883">
            <v>81</v>
          </cell>
          <cell r="I32883">
            <v>1527</v>
          </cell>
          <cell r="J32883" t="str">
            <v>Special Order</v>
          </cell>
        </row>
        <row r="32884">
          <cell r="B32884">
            <v>3525973</v>
          </cell>
          <cell r="C32884" t="str">
            <v>Cabinet-Base</v>
          </cell>
          <cell r="D32884" t="str">
            <v>500509</v>
          </cell>
          <cell r="E32884" t="str">
            <v>DB18D3</v>
          </cell>
          <cell r="F32884" t="str">
            <v>500509 DB18D3-5Pc Dartmouth Stonybrook</v>
          </cell>
          <cell r="G32884">
            <v>9</v>
          </cell>
          <cell r="H32884">
            <v>81</v>
          </cell>
          <cell r="I32884">
            <v>1527</v>
          </cell>
          <cell r="J32884" t="str">
            <v>Special Order</v>
          </cell>
        </row>
        <row r="32885">
          <cell r="B32885">
            <v>3984995</v>
          </cell>
          <cell r="C32885" t="str">
            <v>Cabinet-Base</v>
          </cell>
          <cell r="D32885" t="str">
            <v>500510</v>
          </cell>
          <cell r="E32885" t="str">
            <v>DB18D3</v>
          </cell>
          <cell r="F32885" t="str">
            <v>500510 DB18D3-5Pc Dartmouth Cape</v>
          </cell>
          <cell r="G32885">
            <v>9</v>
          </cell>
          <cell r="H32885">
            <v>81</v>
          </cell>
          <cell r="I32885">
            <v>1527</v>
          </cell>
          <cell r="J32885" t="str">
            <v>Special Order</v>
          </cell>
        </row>
        <row r="32886">
          <cell r="B32886">
            <v>3985521</v>
          </cell>
          <cell r="C32886" t="str">
            <v>Cabinet-Base</v>
          </cell>
          <cell r="D32886" t="str">
            <v>500511</v>
          </cell>
          <cell r="E32886" t="str">
            <v>DB18D3</v>
          </cell>
          <cell r="F32886" t="str">
            <v>500511 DB18D3-5Pc Dartmouth Currant</v>
          </cell>
          <cell r="G32886">
            <v>9</v>
          </cell>
          <cell r="H32886">
            <v>81</v>
          </cell>
          <cell r="I32886">
            <v>1527</v>
          </cell>
          <cell r="J32886" t="str">
            <v>Special Order</v>
          </cell>
        </row>
        <row r="32887">
          <cell r="B32887">
            <v>3986047</v>
          </cell>
          <cell r="C32887" t="str">
            <v>Cabinet-Base</v>
          </cell>
          <cell r="D32887" t="str">
            <v>500512</v>
          </cell>
          <cell r="E32887" t="str">
            <v>DB18D3</v>
          </cell>
          <cell r="F32887" t="str">
            <v>500512 DB18D3-5Pc Dartmouth Evergreen</v>
          </cell>
          <cell r="G32887">
            <v>9</v>
          </cell>
          <cell r="H32887">
            <v>81</v>
          </cell>
          <cell r="I32887">
            <v>1527</v>
          </cell>
          <cell r="J32887" t="str">
            <v>Special Order</v>
          </cell>
        </row>
        <row r="32888">
          <cell r="B32888">
            <v>3986573</v>
          </cell>
          <cell r="C32888" t="str">
            <v>Cabinet-Base</v>
          </cell>
          <cell r="D32888" t="str">
            <v>500513</v>
          </cell>
          <cell r="E32888" t="str">
            <v>DB18D3</v>
          </cell>
          <cell r="F32888" t="str">
            <v>500513 DB18D3-5Pc Dartmouth Goldleaf</v>
          </cell>
          <cell r="G32888">
            <v>9</v>
          </cell>
          <cell r="H32888">
            <v>81</v>
          </cell>
          <cell r="I32888">
            <v>1527</v>
          </cell>
          <cell r="J32888" t="str">
            <v>Special Order</v>
          </cell>
        </row>
        <row r="32889">
          <cell r="B32889">
            <v>3987099</v>
          </cell>
          <cell r="C32889" t="str">
            <v>Cabinet-Base</v>
          </cell>
          <cell r="D32889" t="str">
            <v>500514</v>
          </cell>
          <cell r="E32889" t="str">
            <v>DB18D3</v>
          </cell>
          <cell r="F32889" t="str">
            <v>500514 DB18D3-5Pc Dartmouth Silhouette</v>
          </cell>
          <cell r="G32889">
            <v>9</v>
          </cell>
          <cell r="H32889">
            <v>81</v>
          </cell>
          <cell r="I32889">
            <v>1527</v>
          </cell>
          <cell r="J32889" t="str">
            <v>Special Order</v>
          </cell>
        </row>
        <row r="32890">
          <cell r="B32890">
            <v>3189497</v>
          </cell>
          <cell r="C32890" t="str">
            <v>Cabinet-Base</v>
          </cell>
          <cell r="D32890" t="str">
            <v>5022</v>
          </cell>
          <cell r="E32890" t="str">
            <v>DB18D3</v>
          </cell>
          <cell r="F32890" t="str">
            <v>5022 DB18D3-5Pc Dartmouth Pewter</v>
          </cell>
          <cell r="G32890">
            <v>9</v>
          </cell>
          <cell r="H32890">
            <v>81</v>
          </cell>
          <cell r="I32890">
            <v>1183</v>
          </cell>
          <cell r="J32890" t="str">
            <v>Stock</v>
          </cell>
        </row>
        <row r="32891">
          <cell r="B32891">
            <v>3283816</v>
          </cell>
          <cell r="C32891" t="str">
            <v>Cabinet-Base</v>
          </cell>
          <cell r="D32891" t="str">
            <v>5023</v>
          </cell>
          <cell r="E32891" t="str">
            <v>DB18D3</v>
          </cell>
          <cell r="F32891" t="str">
            <v>5023 DB18D3-5Pc Dartmouth Grey</v>
          </cell>
          <cell r="G32891">
            <v>9</v>
          </cell>
          <cell r="H32891">
            <v>81</v>
          </cell>
          <cell r="I32891">
            <v>1183</v>
          </cell>
          <cell r="J32891" t="str">
            <v>Stock</v>
          </cell>
        </row>
        <row r="32892">
          <cell r="B32892">
            <v>3947205</v>
          </cell>
          <cell r="C32892" t="str">
            <v>Cabinet-Base</v>
          </cell>
          <cell r="D32892" t="str">
            <v>5046</v>
          </cell>
          <cell r="E32892" t="str">
            <v>DB18D3</v>
          </cell>
          <cell r="F32892" t="str">
            <v>5046 DB18D3-5Pc Dartmouth Hazelnut</v>
          </cell>
          <cell r="G32892">
            <v>9</v>
          </cell>
          <cell r="H32892">
            <v>81</v>
          </cell>
          <cell r="I32892">
            <v>1183</v>
          </cell>
          <cell r="J32892" t="str">
            <v>Stock</v>
          </cell>
        </row>
        <row r="32893">
          <cell r="B32893">
            <v>1415775</v>
          </cell>
          <cell r="C32893" t="str">
            <v>Cabinet-Base-ADA</v>
          </cell>
          <cell r="D32893" t="str">
            <v>003</v>
          </cell>
          <cell r="E32893" t="str">
            <v>DB18D3ADA</v>
          </cell>
          <cell r="F32893" t="str">
            <v>003 DB18D3ADA-Dartmouth Honey</v>
          </cell>
          <cell r="G32893">
            <v>8.5</v>
          </cell>
          <cell r="H32893">
            <v>81</v>
          </cell>
          <cell r="I32893">
            <v>1255</v>
          </cell>
          <cell r="J32893" t="str">
            <v>Special Order</v>
          </cell>
        </row>
        <row r="32894">
          <cell r="B32894">
            <v>1415935</v>
          </cell>
          <cell r="C32894" t="str">
            <v>Cabinet-Base-ADA</v>
          </cell>
          <cell r="D32894" t="str">
            <v>005</v>
          </cell>
          <cell r="E32894" t="str">
            <v>DB18D3ADA</v>
          </cell>
          <cell r="F32894" t="str">
            <v>005 DB18D3ADA-Dartmouth White</v>
          </cell>
          <cell r="G32894">
            <v>8.5</v>
          </cell>
          <cell r="H32894">
            <v>81</v>
          </cell>
          <cell r="I32894">
            <v>1255</v>
          </cell>
          <cell r="J32894" t="str">
            <v>Special Order</v>
          </cell>
        </row>
        <row r="32895">
          <cell r="B32895">
            <v>3923967</v>
          </cell>
          <cell r="C32895" t="str">
            <v>Cabinet-Base-ADA</v>
          </cell>
          <cell r="D32895" t="str">
            <v>00501</v>
          </cell>
          <cell r="E32895" t="str">
            <v>DB18D3ADA</v>
          </cell>
          <cell r="F32895" t="str">
            <v>00501 DB18D3ADA-Dartmouth Bayside</v>
          </cell>
          <cell r="G32895">
            <v>8.5</v>
          </cell>
          <cell r="H32895">
            <v>81</v>
          </cell>
          <cell r="I32895">
            <v>1599</v>
          </cell>
          <cell r="J32895" t="str">
            <v>Special Order</v>
          </cell>
        </row>
        <row r="32896">
          <cell r="B32896">
            <v>3924139</v>
          </cell>
          <cell r="C32896" t="str">
            <v>Cabinet-Base-ADA</v>
          </cell>
          <cell r="D32896" t="str">
            <v>00502</v>
          </cell>
          <cell r="E32896" t="str">
            <v>DB18D3ADA</v>
          </cell>
          <cell r="F32896" t="str">
            <v>00502 DB18D3ADA-Dartmouth Biscayne</v>
          </cell>
          <cell r="G32896">
            <v>8.5</v>
          </cell>
          <cell r="H32896">
            <v>81</v>
          </cell>
          <cell r="I32896">
            <v>1599</v>
          </cell>
          <cell r="J32896" t="str">
            <v>Special Order</v>
          </cell>
        </row>
        <row r="32897">
          <cell r="B32897">
            <v>3924311</v>
          </cell>
          <cell r="C32897" t="str">
            <v>Cabinet-Base-ADA</v>
          </cell>
          <cell r="D32897" t="str">
            <v>00503</v>
          </cell>
          <cell r="E32897" t="str">
            <v>DB18D3ADA</v>
          </cell>
          <cell r="F32897" t="str">
            <v>00503 DB18D3ADA-Dartmouth Midnight</v>
          </cell>
          <cell r="G32897">
            <v>8.5</v>
          </cell>
          <cell r="H32897">
            <v>81</v>
          </cell>
          <cell r="I32897">
            <v>1599</v>
          </cell>
          <cell r="J32897" t="str">
            <v>Special Order</v>
          </cell>
        </row>
        <row r="32898">
          <cell r="B32898">
            <v>3924483</v>
          </cell>
          <cell r="C32898" t="str">
            <v>Cabinet-Base-ADA</v>
          </cell>
          <cell r="D32898" t="str">
            <v>00504</v>
          </cell>
          <cell r="E32898" t="str">
            <v>DB18D3ADA</v>
          </cell>
          <cell r="F32898" t="str">
            <v>00504 DB18D3ADA-Dartmouth Palmetto</v>
          </cell>
          <cell r="G32898">
            <v>8.5</v>
          </cell>
          <cell r="H32898">
            <v>81</v>
          </cell>
          <cell r="I32898">
            <v>1599</v>
          </cell>
          <cell r="J32898" t="str">
            <v>Special Order</v>
          </cell>
        </row>
        <row r="32899">
          <cell r="B32899">
            <v>3924655</v>
          </cell>
          <cell r="C32899" t="str">
            <v>Cabinet-Base-ADA</v>
          </cell>
          <cell r="D32899" t="str">
            <v>00505</v>
          </cell>
          <cell r="E32899" t="str">
            <v>DB18D3ADA</v>
          </cell>
          <cell r="F32899" t="str">
            <v>00505 DB18D3ADA-Dartmouth Seabreeze</v>
          </cell>
          <cell r="G32899">
            <v>8.5</v>
          </cell>
          <cell r="H32899">
            <v>81</v>
          </cell>
          <cell r="I32899">
            <v>1599</v>
          </cell>
          <cell r="J32899" t="str">
            <v>Special Order</v>
          </cell>
        </row>
        <row r="32900">
          <cell r="B32900">
            <v>3924827</v>
          </cell>
          <cell r="C32900" t="str">
            <v>Cabinet-Base-ADA</v>
          </cell>
          <cell r="D32900" t="str">
            <v>00506</v>
          </cell>
          <cell r="E32900" t="str">
            <v>DB18D3ADA</v>
          </cell>
          <cell r="F32900" t="str">
            <v>00506 DB18D3ADA-Dartmouth Seaport</v>
          </cell>
          <cell r="G32900">
            <v>8.5</v>
          </cell>
          <cell r="H32900">
            <v>81</v>
          </cell>
          <cell r="I32900">
            <v>1599</v>
          </cell>
          <cell r="J32900" t="str">
            <v>Special Order</v>
          </cell>
        </row>
        <row r="32901">
          <cell r="B32901">
            <v>3924999</v>
          </cell>
          <cell r="C32901" t="str">
            <v>Cabinet-Base-ADA</v>
          </cell>
          <cell r="D32901" t="str">
            <v>00507</v>
          </cell>
          <cell r="E32901" t="str">
            <v>DB18D3ADA</v>
          </cell>
          <cell r="F32901" t="str">
            <v>00507 DB18D3ADA-Dartmouth Juniper</v>
          </cell>
          <cell r="G32901">
            <v>8.5</v>
          </cell>
          <cell r="H32901">
            <v>81</v>
          </cell>
          <cell r="I32901">
            <v>1599</v>
          </cell>
          <cell r="J32901" t="str">
            <v>Special Order</v>
          </cell>
        </row>
        <row r="32902">
          <cell r="B32902">
            <v>3925171</v>
          </cell>
          <cell r="C32902" t="str">
            <v>Cabinet-Base-ADA</v>
          </cell>
          <cell r="D32902" t="str">
            <v>00508</v>
          </cell>
          <cell r="E32902" t="str">
            <v>DB18D3ADA</v>
          </cell>
          <cell r="F32902" t="str">
            <v>00508 DB18D3ADA-Dartmouth Laurel</v>
          </cell>
          <cell r="G32902">
            <v>8.5</v>
          </cell>
          <cell r="H32902">
            <v>81</v>
          </cell>
          <cell r="I32902">
            <v>1599</v>
          </cell>
          <cell r="J32902" t="str">
            <v>Special Order</v>
          </cell>
        </row>
        <row r="32903">
          <cell r="B32903">
            <v>3925343</v>
          </cell>
          <cell r="C32903" t="str">
            <v>Cabinet-Base-ADA</v>
          </cell>
          <cell r="D32903" t="str">
            <v>00509</v>
          </cell>
          <cell r="E32903" t="str">
            <v>DB18D3ADA</v>
          </cell>
          <cell r="F32903" t="str">
            <v>00509 DB18D3ADA-Dartmouth Stonybrook</v>
          </cell>
          <cell r="G32903">
            <v>8.5</v>
          </cell>
          <cell r="H32903">
            <v>81</v>
          </cell>
          <cell r="I32903">
            <v>1599</v>
          </cell>
          <cell r="J32903" t="str">
            <v>Special Order</v>
          </cell>
        </row>
        <row r="32904">
          <cell r="B32904">
            <v>3979817</v>
          </cell>
          <cell r="C32904" t="str">
            <v>Cabinet-Base-ADA</v>
          </cell>
          <cell r="D32904" t="str">
            <v>00510</v>
          </cell>
          <cell r="E32904" t="str">
            <v>DB18D3ADA</v>
          </cell>
          <cell r="F32904" t="str">
            <v>00510 DB18D3ADA-Dartmouth Cape</v>
          </cell>
          <cell r="G32904">
            <v>8.5</v>
          </cell>
          <cell r="H32904">
            <v>81</v>
          </cell>
          <cell r="I32904">
            <v>1599</v>
          </cell>
          <cell r="J32904" t="str">
            <v>Special Order</v>
          </cell>
        </row>
        <row r="32905">
          <cell r="B32905">
            <v>3980343</v>
          </cell>
          <cell r="C32905" t="str">
            <v>Cabinet-Base-ADA</v>
          </cell>
          <cell r="D32905" t="str">
            <v>00511</v>
          </cell>
          <cell r="E32905" t="str">
            <v>DB18D3ADA</v>
          </cell>
          <cell r="F32905" t="str">
            <v>00511 DB18D3ADA-Dartmouth Currant</v>
          </cell>
          <cell r="G32905">
            <v>8.5</v>
          </cell>
          <cell r="H32905">
            <v>81</v>
          </cell>
          <cell r="I32905">
            <v>1599</v>
          </cell>
          <cell r="J32905" t="str">
            <v>Special Order</v>
          </cell>
        </row>
        <row r="32906">
          <cell r="B32906">
            <v>3980869</v>
          </cell>
          <cell r="C32906" t="str">
            <v>Cabinet-Base-ADA</v>
          </cell>
          <cell r="D32906" t="str">
            <v>00512</v>
          </cell>
          <cell r="E32906" t="str">
            <v>DB18D3ADA</v>
          </cell>
          <cell r="F32906" t="str">
            <v>00512 DB18D3ADA-Dartmouth Evergreen</v>
          </cell>
          <cell r="G32906">
            <v>8.5</v>
          </cell>
          <cell r="H32906">
            <v>81</v>
          </cell>
          <cell r="I32906">
            <v>1599</v>
          </cell>
          <cell r="J32906" t="str">
            <v>Special Order</v>
          </cell>
        </row>
        <row r="32907">
          <cell r="B32907">
            <v>3981395</v>
          </cell>
          <cell r="C32907" t="str">
            <v>Cabinet-Base-ADA</v>
          </cell>
          <cell r="D32907" t="str">
            <v>00513</v>
          </cell>
          <cell r="E32907" t="str">
            <v>DB18D3ADA</v>
          </cell>
          <cell r="F32907" t="str">
            <v>00513 DB18D3ADA-Dartmouth Goldleaf</v>
          </cell>
          <cell r="G32907">
            <v>8.5</v>
          </cell>
          <cell r="H32907">
            <v>81</v>
          </cell>
          <cell r="I32907">
            <v>1599</v>
          </cell>
          <cell r="J32907" t="str">
            <v>Special Order</v>
          </cell>
        </row>
        <row r="32908">
          <cell r="B32908">
            <v>3981921</v>
          </cell>
          <cell r="C32908" t="str">
            <v>Cabinet-Base-ADA</v>
          </cell>
          <cell r="D32908" t="str">
            <v>00514</v>
          </cell>
          <cell r="E32908" t="str">
            <v>DB18D3ADA</v>
          </cell>
          <cell r="F32908" t="str">
            <v>00514 DB18D3ADA-Dartmouth Silhouette</v>
          </cell>
          <cell r="G32908">
            <v>8.5</v>
          </cell>
          <cell r="H32908">
            <v>81</v>
          </cell>
          <cell r="I32908">
            <v>1599</v>
          </cell>
          <cell r="J32908" t="str">
            <v>Special Order</v>
          </cell>
        </row>
        <row r="32909">
          <cell r="B32909">
            <v>1416679</v>
          </cell>
          <cell r="C32909" t="str">
            <v>Cabinet-Base-ADA</v>
          </cell>
          <cell r="D32909" t="str">
            <v>014</v>
          </cell>
          <cell r="E32909" t="str">
            <v>DB18D3ADA</v>
          </cell>
          <cell r="F32909" t="str">
            <v>014 DB18D3ADA-Dartmouth Dark Sable</v>
          </cell>
          <cell r="G32909">
            <v>8.5</v>
          </cell>
          <cell r="H32909">
            <v>81</v>
          </cell>
          <cell r="I32909">
            <v>1255</v>
          </cell>
          <cell r="J32909" t="str">
            <v>Special Order</v>
          </cell>
        </row>
        <row r="32910">
          <cell r="B32910">
            <v>2445833</v>
          </cell>
          <cell r="C32910" t="str">
            <v>Cabinet-Base-ADA</v>
          </cell>
          <cell r="D32910" t="str">
            <v>020</v>
          </cell>
          <cell r="E32910" t="str">
            <v>DB18D3ADA</v>
          </cell>
          <cell r="F32910" t="str">
            <v>020 DB18D3ADA-York White</v>
          </cell>
          <cell r="G32910">
            <v>8.5</v>
          </cell>
          <cell r="H32910">
            <v>81</v>
          </cell>
          <cell r="I32910">
            <v>1283</v>
          </cell>
          <cell r="J32910" t="str">
            <v>Special Order</v>
          </cell>
        </row>
        <row r="32911">
          <cell r="B32911">
            <v>3925515</v>
          </cell>
          <cell r="C32911" t="str">
            <v>Cabinet-Base-ADA</v>
          </cell>
          <cell r="D32911" t="str">
            <v>02001</v>
          </cell>
          <cell r="E32911" t="str">
            <v>DB18D3ADA</v>
          </cell>
          <cell r="F32911" t="str">
            <v>02001 DB18D3ADA-York Bayside</v>
          </cell>
          <cell r="G32911">
            <v>8.5</v>
          </cell>
          <cell r="H32911">
            <v>81</v>
          </cell>
          <cell r="I32911">
            <v>1627</v>
          </cell>
          <cell r="J32911" t="str">
            <v>Special Order</v>
          </cell>
        </row>
        <row r="32912">
          <cell r="B32912">
            <v>3925687</v>
          </cell>
          <cell r="C32912" t="str">
            <v>Cabinet-Base-ADA</v>
          </cell>
          <cell r="D32912" t="str">
            <v>02002</v>
          </cell>
          <cell r="E32912" t="str">
            <v>DB18D3ADA</v>
          </cell>
          <cell r="F32912" t="str">
            <v>02002 DB18D3ADA-York Biscayne</v>
          </cell>
          <cell r="G32912">
            <v>8.5</v>
          </cell>
          <cell r="H32912">
            <v>81</v>
          </cell>
          <cell r="I32912">
            <v>1627</v>
          </cell>
          <cell r="J32912" t="str">
            <v>Special Order</v>
          </cell>
        </row>
        <row r="32913">
          <cell r="B32913">
            <v>3925859</v>
          </cell>
          <cell r="C32913" t="str">
            <v>Cabinet-Base-ADA</v>
          </cell>
          <cell r="D32913" t="str">
            <v>02003</v>
          </cell>
          <cell r="E32913" t="str">
            <v>DB18D3ADA</v>
          </cell>
          <cell r="F32913" t="str">
            <v>02003 DB18D3ADA-York Midnight</v>
          </cell>
          <cell r="G32913">
            <v>8.5</v>
          </cell>
          <cell r="H32913">
            <v>81</v>
          </cell>
          <cell r="I32913">
            <v>1627</v>
          </cell>
          <cell r="J32913" t="str">
            <v>Special Order</v>
          </cell>
        </row>
        <row r="32914">
          <cell r="B32914">
            <v>3926031</v>
          </cell>
          <cell r="C32914" t="str">
            <v>Cabinet-Base-ADA</v>
          </cell>
          <cell r="D32914" t="str">
            <v>02004</v>
          </cell>
          <cell r="E32914" t="str">
            <v>DB18D3ADA</v>
          </cell>
          <cell r="F32914" t="str">
            <v>02004 DB18D3ADA-York Palmetto</v>
          </cell>
          <cell r="G32914">
            <v>8.5</v>
          </cell>
          <cell r="H32914">
            <v>81</v>
          </cell>
          <cell r="I32914">
            <v>1627</v>
          </cell>
          <cell r="J32914" t="str">
            <v>Special Order</v>
          </cell>
        </row>
        <row r="32915">
          <cell r="B32915">
            <v>3926203</v>
          </cell>
          <cell r="C32915" t="str">
            <v>Cabinet-Base-ADA</v>
          </cell>
          <cell r="D32915" t="str">
            <v>02005</v>
          </cell>
          <cell r="E32915" t="str">
            <v>DB18D3ADA</v>
          </cell>
          <cell r="F32915" t="str">
            <v>02005 DB18D3ADA-York Seabreeze</v>
          </cell>
          <cell r="G32915">
            <v>8.5</v>
          </cell>
          <cell r="H32915">
            <v>81</v>
          </cell>
          <cell r="I32915">
            <v>1627</v>
          </cell>
          <cell r="J32915" t="str">
            <v>Special Order</v>
          </cell>
        </row>
        <row r="32916">
          <cell r="B32916">
            <v>3926375</v>
          </cell>
          <cell r="C32916" t="str">
            <v>Cabinet-Base-ADA</v>
          </cell>
          <cell r="D32916" t="str">
            <v>02006</v>
          </cell>
          <cell r="E32916" t="str">
            <v>DB18D3ADA</v>
          </cell>
          <cell r="F32916" t="str">
            <v>02006 DB18D3ADA-York Seaport</v>
          </cell>
          <cell r="G32916">
            <v>8.5</v>
          </cell>
          <cell r="H32916">
            <v>81</v>
          </cell>
          <cell r="I32916">
            <v>1627</v>
          </cell>
          <cell r="J32916" t="str">
            <v>Special Order</v>
          </cell>
        </row>
        <row r="32917">
          <cell r="B32917">
            <v>3926547</v>
          </cell>
          <cell r="C32917" t="str">
            <v>Cabinet-Base-ADA</v>
          </cell>
          <cell r="D32917" t="str">
            <v>02007</v>
          </cell>
          <cell r="E32917" t="str">
            <v>DB18D3ADA</v>
          </cell>
          <cell r="F32917" t="str">
            <v>02007 DB18D3ADA-York Juniper</v>
          </cell>
          <cell r="G32917">
            <v>8.5</v>
          </cell>
          <cell r="H32917">
            <v>81</v>
          </cell>
          <cell r="I32917">
            <v>1627</v>
          </cell>
          <cell r="J32917" t="str">
            <v>Special Order</v>
          </cell>
        </row>
        <row r="32918">
          <cell r="B32918">
            <v>3926719</v>
          </cell>
          <cell r="C32918" t="str">
            <v>Cabinet-Base-ADA</v>
          </cell>
          <cell r="D32918" t="str">
            <v>02008</v>
          </cell>
          <cell r="E32918" t="str">
            <v>DB18D3ADA</v>
          </cell>
          <cell r="F32918" t="str">
            <v>02008 DB18D3ADA-York Laurel</v>
          </cell>
          <cell r="G32918">
            <v>8.5</v>
          </cell>
          <cell r="H32918">
            <v>81</v>
          </cell>
          <cell r="I32918">
            <v>1627</v>
          </cell>
          <cell r="J32918" t="str">
            <v>Special Order</v>
          </cell>
        </row>
        <row r="32919">
          <cell r="B32919">
            <v>3926891</v>
          </cell>
          <cell r="C32919" t="str">
            <v>Cabinet-Base-ADA</v>
          </cell>
          <cell r="D32919" t="str">
            <v>02009</v>
          </cell>
          <cell r="E32919" t="str">
            <v>DB18D3ADA</v>
          </cell>
          <cell r="F32919" t="str">
            <v>02009 DB18D3ADA-York Stonybrook</v>
          </cell>
          <cell r="G32919">
            <v>8.5</v>
          </cell>
          <cell r="H32919">
            <v>81</v>
          </cell>
          <cell r="I32919">
            <v>1627</v>
          </cell>
          <cell r="J32919" t="str">
            <v>Special Order</v>
          </cell>
        </row>
        <row r="32920">
          <cell r="B32920">
            <v>3982447</v>
          </cell>
          <cell r="C32920" t="str">
            <v>Cabinet-Base-ADA</v>
          </cell>
          <cell r="D32920" t="str">
            <v>02010</v>
          </cell>
          <cell r="E32920" t="str">
            <v>DB18D3ADA</v>
          </cell>
          <cell r="F32920" t="str">
            <v>02010 DB18D3ADA-York Cape</v>
          </cell>
          <cell r="G32920">
            <v>8.5</v>
          </cell>
          <cell r="H32920">
            <v>81</v>
          </cell>
          <cell r="I32920">
            <v>1627</v>
          </cell>
          <cell r="J32920" t="str">
            <v>Special Order</v>
          </cell>
        </row>
        <row r="32921">
          <cell r="B32921">
            <v>3982973</v>
          </cell>
          <cell r="C32921" t="str">
            <v>Cabinet-Base-ADA</v>
          </cell>
          <cell r="D32921" t="str">
            <v>02011</v>
          </cell>
          <cell r="E32921" t="str">
            <v>DB18D3ADA</v>
          </cell>
          <cell r="F32921" t="str">
            <v>02011 DB18D3ADA-York Currant</v>
          </cell>
          <cell r="G32921">
            <v>8.5</v>
          </cell>
          <cell r="H32921">
            <v>81</v>
          </cell>
          <cell r="I32921">
            <v>1627</v>
          </cell>
          <cell r="J32921" t="str">
            <v>Special Order</v>
          </cell>
        </row>
        <row r="32922">
          <cell r="B32922">
            <v>3983499</v>
          </cell>
          <cell r="C32922" t="str">
            <v>Cabinet-Base-ADA</v>
          </cell>
          <cell r="D32922" t="str">
            <v>02012</v>
          </cell>
          <cell r="E32922" t="str">
            <v>DB18D3ADA</v>
          </cell>
          <cell r="F32922" t="str">
            <v>02012 DB18D3ADA-York Evergreen</v>
          </cell>
          <cell r="G32922">
            <v>8.5</v>
          </cell>
          <cell r="H32922">
            <v>81</v>
          </cell>
          <cell r="I32922">
            <v>1627</v>
          </cell>
          <cell r="J32922" t="str">
            <v>Special Order</v>
          </cell>
        </row>
        <row r="32923">
          <cell r="B32923">
            <v>3984025</v>
          </cell>
          <cell r="C32923" t="str">
            <v>Cabinet-Base-ADA</v>
          </cell>
          <cell r="D32923" t="str">
            <v>02013</v>
          </cell>
          <cell r="E32923" t="str">
            <v>DB18D3ADA</v>
          </cell>
          <cell r="F32923" t="str">
            <v>02013 DB18D3ADA-York Goldleaf</v>
          </cell>
          <cell r="G32923">
            <v>8.5</v>
          </cell>
          <cell r="H32923">
            <v>81</v>
          </cell>
          <cell r="I32923">
            <v>1627</v>
          </cell>
          <cell r="J32923" t="str">
            <v>Special Order</v>
          </cell>
        </row>
        <row r="32924">
          <cell r="B32924">
            <v>3984551</v>
          </cell>
          <cell r="C32924" t="str">
            <v>Cabinet-Base-ADA</v>
          </cell>
          <cell r="D32924" t="str">
            <v>02014</v>
          </cell>
          <cell r="E32924" t="str">
            <v>DB18D3ADA</v>
          </cell>
          <cell r="F32924" t="str">
            <v>02014 DB18D3ADA-York Silhouette</v>
          </cell>
          <cell r="G32924">
            <v>8.5</v>
          </cell>
          <cell r="H32924">
            <v>81</v>
          </cell>
          <cell r="I32924">
            <v>1627</v>
          </cell>
          <cell r="J32924" t="str">
            <v>Special Order</v>
          </cell>
        </row>
        <row r="32925">
          <cell r="B32925">
            <v>2888551</v>
          </cell>
          <cell r="C32925" t="str">
            <v>Cabinet-Base-ADA</v>
          </cell>
          <cell r="D32925" t="str">
            <v>021</v>
          </cell>
          <cell r="E32925" t="str">
            <v>DB18D3ADA</v>
          </cell>
          <cell r="F32925" t="str">
            <v>021 DB18D3ADA-York Grey</v>
          </cell>
          <cell r="G32925">
            <v>8.5</v>
          </cell>
          <cell r="H32925">
            <v>81</v>
          </cell>
          <cell r="I32925">
            <v>1283</v>
          </cell>
          <cell r="J32925" t="str">
            <v>Special Order</v>
          </cell>
        </row>
        <row r="32926">
          <cell r="B32926">
            <v>3113030</v>
          </cell>
          <cell r="C32926" t="str">
            <v>Cabinet-Base-ADA</v>
          </cell>
          <cell r="D32926" t="str">
            <v>022</v>
          </cell>
          <cell r="E32926" t="str">
            <v>DB18D3ADA</v>
          </cell>
          <cell r="F32926" t="str">
            <v>022 DB18D3ADA-Dartmouth Pewter</v>
          </cell>
          <cell r="G32926">
            <v>8.5</v>
          </cell>
          <cell r="H32926">
            <v>81</v>
          </cell>
          <cell r="I32926">
            <v>1255</v>
          </cell>
          <cell r="J32926" t="str">
            <v>Special Order</v>
          </cell>
        </row>
        <row r="32927">
          <cell r="B32927">
            <v>2870477</v>
          </cell>
          <cell r="C32927" t="str">
            <v>Cabinet-Base-ADA</v>
          </cell>
          <cell r="D32927" t="str">
            <v>023</v>
          </cell>
          <cell r="E32927" t="str">
            <v>DB18D3ADA</v>
          </cell>
          <cell r="F32927" t="str">
            <v>023 DB18D3ADA-Dartmouth Grey</v>
          </cell>
          <cell r="G32927">
            <v>8.5</v>
          </cell>
          <cell r="H32927">
            <v>81</v>
          </cell>
          <cell r="I32927">
            <v>1255</v>
          </cell>
          <cell r="J32927" t="str">
            <v>Special Order</v>
          </cell>
        </row>
        <row r="32928">
          <cell r="B32928">
            <v>3036705</v>
          </cell>
          <cell r="C32928" t="str">
            <v>Cabinet-Base-ADA</v>
          </cell>
          <cell r="D32928" t="str">
            <v>024</v>
          </cell>
          <cell r="E32928" t="str">
            <v>DB18D3ADA</v>
          </cell>
          <cell r="F32928" t="str">
            <v>024 DB18D3ADA-Dartmouth Brownstone</v>
          </cell>
          <cell r="G32928">
            <v>8.5</v>
          </cell>
          <cell r="H32928">
            <v>81</v>
          </cell>
          <cell r="I32928">
            <v>1255</v>
          </cell>
          <cell r="J32928" t="str">
            <v>Special Order</v>
          </cell>
        </row>
        <row r="32929">
          <cell r="B32929">
            <v>3284918</v>
          </cell>
          <cell r="C32929" t="str">
            <v>Cabinet-Base-ADA</v>
          </cell>
          <cell r="D32929" t="str">
            <v>038</v>
          </cell>
          <cell r="E32929" t="str">
            <v>DB18D3ADA</v>
          </cell>
          <cell r="F32929" t="str">
            <v>038 DB18D3ADA-Hanover White</v>
          </cell>
          <cell r="G32929">
            <v>8.5</v>
          </cell>
          <cell r="H32929">
            <v>81</v>
          </cell>
          <cell r="I32929">
            <v>879</v>
          </cell>
          <cell r="J32929" t="str">
            <v>Special Order</v>
          </cell>
        </row>
        <row r="32930">
          <cell r="B32930">
            <v>3927063</v>
          </cell>
          <cell r="C32930" t="str">
            <v>Cabinet-Base-ADA</v>
          </cell>
          <cell r="D32930" t="str">
            <v>03801</v>
          </cell>
          <cell r="E32930" t="str">
            <v>DB18D3ADA</v>
          </cell>
          <cell r="F32930" t="str">
            <v>03801 DB18D3ADA-Hanover Bayside</v>
          </cell>
          <cell r="G32930">
            <v>8.5</v>
          </cell>
          <cell r="H32930">
            <v>81</v>
          </cell>
          <cell r="I32930">
            <v>1223</v>
          </cell>
          <cell r="J32930" t="str">
            <v>Special Order</v>
          </cell>
        </row>
        <row r="32931">
          <cell r="B32931">
            <v>3927235</v>
          </cell>
          <cell r="C32931" t="str">
            <v>Cabinet-Base-ADA</v>
          </cell>
          <cell r="D32931" t="str">
            <v>03802</v>
          </cell>
          <cell r="E32931" t="str">
            <v>DB18D3ADA</v>
          </cell>
          <cell r="F32931" t="str">
            <v>03802 DB18D3ADA-Hanover Biscayne</v>
          </cell>
          <cell r="G32931">
            <v>8.5</v>
          </cell>
          <cell r="H32931">
            <v>81</v>
          </cell>
          <cell r="I32931">
            <v>1223</v>
          </cell>
          <cell r="J32931" t="str">
            <v>Special Order</v>
          </cell>
        </row>
        <row r="32932">
          <cell r="B32932">
            <v>3927407</v>
          </cell>
          <cell r="C32932" t="str">
            <v>Cabinet-Base-ADA</v>
          </cell>
          <cell r="D32932" t="str">
            <v>03803</v>
          </cell>
          <cell r="E32932" t="str">
            <v>DB18D3ADA</v>
          </cell>
          <cell r="F32932" t="str">
            <v>03803 DB18D3ADA-Hanover Midnight</v>
          </cell>
          <cell r="G32932">
            <v>8.5</v>
          </cell>
          <cell r="H32932">
            <v>81</v>
          </cell>
          <cell r="I32932">
            <v>1223</v>
          </cell>
          <cell r="J32932" t="str">
            <v>Special Order</v>
          </cell>
        </row>
        <row r="32933">
          <cell r="B32933">
            <v>3927579</v>
          </cell>
          <cell r="C32933" t="str">
            <v>Cabinet-Base-ADA</v>
          </cell>
          <cell r="D32933" t="str">
            <v>03804</v>
          </cell>
          <cell r="E32933" t="str">
            <v>DB18D3ADA</v>
          </cell>
          <cell r="F32933" t="str">
            <v>03804 DB18D3ADA-Hanover Palmetto</v>
          </cell>
          <cell r="G32933">
            <v>8.5</v>
          </cell>
          <cell r="H32933">
            <v>81</v>
          </cell>
          <cell r="I32933">
            <v>1223</v>
          </cell>
          <cell r="J32933" t="str">
            <v>Special Order</v>
          </cell>
        </row>
        <row r="32934">
          <cell r="B32934">
            <v>3927751</v>
          </cell>
          <cell r="C32934" t="str">
            <v>Cabinet-Base-ADA</v>
          </cell>
          <cell r="D32934" t="str">
            <v>03805</v>
          </cell>
          <cell r="E32934" t="str">
            <v>DB18D3ADA</v>
          </cell>
          <cell r="F32934" t="str">
            <v>03805 DB18D3ADA-Hanover Seabreeze</v>
          </cell>
          <cell r="G32934">
            <v>8.5</v>
          </cell>
          <cell r="H32934">
            <v>81</v>
          </cell>
          <cell r="I32934">
            <v>1223</v>
          </cell>
          <cell r="J32934" t="str">
            <v>Special Order</v>
          </cell>
        </row>
        <row r="32935">
          <cell r="B32935">
            <v>3927923</v>
          </cell>
          <cell r="C32935" t="str">
            <v>Cabinet-Base-ADA</v>
          </cell>
          <cell r="D32935" t="str">
            <v>03806</v>
          </cell>
          <cell r="E32935" t="str">
            <v>DB18D3ADA</v>
          </cell>
          <cell r="F32935" t="str">
            <v>03806 DB18D3ADA-Hanover Seaport</v>
          </cell>
          <cell r="G32935">
            <v>8.5</v>
          </cell>
          <cell r="H32935">
            <v>81</v>
          </cell>
          <cell r="I32935">
            <v>1223</v>
          </cell>
          <cell r="J32935" t="str">
            <v>Special Order</v>
          </cell>
        </row>
        <row r="32936">
          <cell r="B32936">
            <v>3928095</v>
          </cell>
          <cell r="C32936" t="str">
            <v>Cabinet-Base-ADA</v>
          </cell>
          <cell r="D32936" t="str">
            <v>03807</v>
          </cell>
          <cell r="E32936" t="str">
            <v>DB18D3ADA</v>
          </cell>
          <cell r="F32936" t="str">
            <v>03807 DB18D3ADA-Hanover Juniper</v>
          </cell>
          <cell r="G32936">
            <v>8.5</v>
          </cell>
          <cell r="H32936">
            <v>81</v>
          </cell>
          <cell r="I32936">
            <v>1223</v>
          </cell>
          <cell r="J32936" t="str">
            <v>Special Order</v>
          </cell>
        </row>
        <row r="32937">
          <cell r="B32937">
            <v>3928267</v>
          </cell>
          <cell r="C32937" t="str">
            <v>Cabinet-Base-ADA</v>
          </cell>
          <cell r="D32937" t="str">
            <v>03808</v>
          </cell>
          <cell r="E32937" t="str">
            <v>DB18D3ADA</v>
          </cell>
          <cell r="F32937" t="str">
            <v>03808 DB18D3ADA-Hanover Laurel</v>
          </cell>
          <cell r="G32937">
            <v>8.5</v>
          </cell>
          <cell r="H32937">
            <v>81</v>
          </cell>
          <cell r="I32937">
            <v>1223</v>
          </cell>
          <cell r="J32937" t="str">
            <v>Special Order</v>
          </cell>
        </row>
        <row r="32938">
          <cell r="B32938">
            <v>3928439</v>
          </cell>
          <cell r="C32938" t="str">
            <v>Cabinet-Base-ADA</v>
          </cell>
          <cell r="D32938" t="str">
            <v>03809</v>
          </cell>
          <cell r="E32938" t="str">
            <v>DB18D3ADA</v>
          </cell>
          <cell r="F32938" t="str">
            <v>03809 DB18D3ADA-Hanover Stonybrook</v>
          </cell>
          <cell r="G32938">
            <v>8.5</v>
          </cell>
          <cell r="H32938">
            <v>81</v>
          </cell>
          <cell r="I32938">
            <v>1223</v>
          </cell>
          <cell r="J32938" t="str">
            <v>Special Order</v>
          </cell>
        </row>
        <row r="32939">
          <cell r="B32939">
            <v>3988767</v>
          </cell>
          <cell r="C32939" t="str">
            <v>Cabinet-Base-ADA</v>
          </cell>
          <cell r="D32939" t="str">
            <v>03810</v>
          </cell>
          <cell r="E32939" t="str">
            <v>DB18D3ADA</v>
          </cell>
          <cell r="F32939" t="str">
            <v>03810 DB18D3ADA-Hanover Cape</v>
          </cell>
          <cell r="G32939">
            <v>8.5</v>
          </cell>
          <cell r="H32939">
            <v>81</v>
          </cell>
          <cell r="I32939">
            <v>1223</v>
          </cell>
          <cell r="J32939" t="str">
            <v>Special Order</v>
          </cell>
        </row>
        <row r="32940">
          <cell r="B32940">
            <v>3989293</v>
          </cell>
          <cell r="C32940" t="str">
            <v>Cabinet-Base-ADA</v>
          </cell>
          <cell r="D32940" t="str">
            <v>03811</v>
          </cell>
          <cell r="E32940" t="str">
            <v>DB18D3ADA</v>
          </cell>
          <cell r="F32940" t="str">
            <v>03811 DB18D3ADA-Hanover Currant</v>
          </cell>
          <cell r="G32940">
            <v>8.5</v>
          </cell>
          <cell r="H32940">
            <v>81</v>
          </cell>
          <cell r="I32940">
            <v>1223</v>
          </cell>
          <cell r="J32940" t="str">
            <v>Special Order</v>
          </cell>
        </row>
        <row r="32941">
          <cell r="B32941">
            <v>3989819</v>
          </cell>
          <cell r="C32941" t="str">
            <v>Cabinet-Base-ADA</v>
          </cell>
          <cell r="D32941" t="str">
            <v>03812</v>
          </cell>
          <cell r="E32941" t="str">
            <v>DB18D3ADA</v>
          </cell>
          <cell r="F32941" t="str">
            <v>03812 DB18D3ADA-Hanover Evergreen</v>
          </cell>
          <cell r="G32941">
            <v>8.5</v>
          </cell>
          <cell r="H32941">
            <v>81</v>
          </cell>
          <cell r="I32941">
            <v>1223</v>
          </cell>
          <cell r="J32941" t="str">
            <v>Special Order</v>
          </cell>
        </row>
        <row r="32942">
          <cell r="B32942">
            <v>3990345</v>
          </cell>
          <cell r="C32942" t="str">
            <v>Cabinet-Base-ADA</v>
          </cell>
          <cell r="D32942" t="str">
            <v>03813</v>
          </cell>
          <cell r="E32942" t="str">
            <v>DB18D3ADA</v>
          </cell>
          <cell r="F32942" t="str">
            <v>03813 DB18D3ADA-Hanover Goldleaf</v>
          </cell>
          <cell r="G32942">
            <v>8.5</v>
          </cell>
          <cell r="H32942">
            <v>81</v>
          </cell>
          <cell r="I32942">
            <v>1223</v>
          </cell>
          <cell r="J32942" t="str">
            <v>Special Order</v>
          </cell>
        </row>
        <row r="32943">
          <cell r="B32943">
            <v>3990871</v>
          </cell>
          <cell r="C32943" t="str">
            <v>Cabinet-Base-ADA</v>
          </cell>
          <cell r="D32943" t="str">
            <v>03814</v>
          </cell>
          <cell r="E32943" t="str">
            <v>DB18D3ADA</v>
          </cell>
          <cell r="F32943" t="str">
            <v>03814 DB18D3ADA-Hanover Silhouette</v>
          </cell>
          <cell r="G32943">
            <v>8.5</v>
          </cell>
          <cell r="H32943">
            <v>81</v>
          </cell>
          <cell r="I32943">
            <v>1223</v>
          </cell>
          <cell r="J32943" t="str">
            <v>Special Order</v>
          </cell>
        </row>
        <row r="32944">
          <cell r="B32944">
            <v>3190411</v>
          </cell>
          <cell r="C32944" t="str">
            <v>Cabinet-Base-ADA</v>
          </cell>
          <cell r="D32944" t="str">
            <v>039</v>
          </cell>
          <cell r="E32944" t="str">
            <v>DB18D3ADA</v>
          </cell>
          <cell r="F32944" t="str">
            <v>039 DB18D3ADA-Hanover Grey</v>
          </cell>
          <cell r="G32944">
            <v>8.5</v>
          </cell>
          <cell r="H32944">
            <v>81</v>
          </cell>
          <cell r="I32944">
            <v>879</v>
          </cell>
          <cell r="J32944" t="str">
            <v>Special Order</v>
          </cell>
        </row>
        <row r="32945">
          <cell r="B32945">
            <v>3191595</v>
          </cell>
          <cell r="C32945" t="str">
            <v>Cabinet-Base-ADA</v>
          </cell>
          <cell r="D32945" t="str">
            <v>040</v>
          </cell>
          <cell r="E32945" t="str">
            <v>DB18D3ADA</v>
          </cell>
          <cell r="F32945" t="str">
            <v>040 DB18D3ADA-Berwyn Opal</v>
          </cell>
          <cell r="G32945">
            <v>8.5</v>
          </cell>
          <cell r="H32945">
            <v>81</v>
          </cell>
          <cell r="I32945">
            <v>1349</v>
          </cell>
          <cell r="J32945" t="str">
            <v>Special Order</v>
          </cell>
        </row>
        <row r="32946">
          <cell r="B32946">
            <v>3948719</v>
          </cell>
          <cell r="C32946" t="str">
            <v>Cabinet-Base-ADA</v>
          </cell>
          <cell r="D32946" t="str">
            <v>046</v>
          </cell>
          <cell r="E32946" t="str">
            <v>DB18D3ADA</v>
          </cell>
          <cell r="F32946" t="str">
            <v>046 DB18D3ADA-Dartmouth Hazelnut</v>
          </cell>
          <cell r="G32946">
            <v>8.5</v>
          </cell>
          <cell r="H32946">
            <v>81</v>
          </cell>
          <cell r="I32946">
            <v>1255</v>
          </cell>
          <cell r="J32946" t="str">
            <v>Special Order</v>
          </cell>
        </row>
        <row r="32947">
          <cell r="B32947">
            <v>3949795</v>
          </cell>
          <cell r="C32947" t="str">
            <v>Cabinet-Base-ADA</v>
          </cell>
          <cell r="D32947" t="str">
            <v>047</v>
          </cell>
          <cell r="E32947" t="str">
            <v>DB18D3ADA</v>
          </cell>
          <cell r="F32947" t="str">
            <v>047 DB18D3ADA-Waverly Hazelnut</v>
          </cell>
          <cell r="G32947">
            <v>8.5</v>
          </cell>
          <cell r="H32947">
            <v>81</v>
          </cell>
          <cell r="I32947">
            <v>1283</v>
          </cell>
          <cell r="J32947" t="str">
            <v>Special Order</v>
          </cell>
        </row>
        <row r="32948">
          <cell r="B32948">
            <v>3950872</v>
          </cell>
          <cell r="C32948" t="str">
            <v>Cabinet-Base-ADA</v>
          </cell>
          <cell r="D32948" t="str">
            <v>048</v>
          </cell>
          <cell r="E32948" t="str">
            <v>DB18D3ADA</v>
          </cell>
          <cell r="F32948" t="str">
            <v>048 DB18D3ADA-Waverly White</v>
          </cell>
          <cell r="G32948">
            <v>8.5</v>
          </cell>
          <cell r="H32948">
            <v>81</v>
          </cell>
          <cell r="I32948">
            <v>1283</v>
          </cell>
          <cell r="J32948" t="str">
            <v>Special Order</v>
          </cell>
        </row>
        <row r="32949">
          <cell r="B32949">
            <v>3972453</v>
          </cell>
          <cell r="C32949" t="str">
            <v>Cabinet-Base-ADA</v>
          </cell>
          <cell r="D32949" t="str">
            <v>04801</v>
          </cell>
          <cell r="E32949" t="str">
            <v>DB18D3ADA</v>
          </cell>
          <cell r="F32949" t="str">
            <v>04801 DB18D3ADA-Waverly Bayside</v>
          </cell>
          <cell r="G32949">
            <v>8.5</v>
          </cell>
          <cell r="H32949">
            <v>81</v>
          </cell>
          <cell r="I32949">
            <v>1627</v>
          </cell>
          <cell r="J32949" t="str">
            <v>Special Order</v>
          </cell>
        </row>
        <row r="32950">
          <cell r="B32950">
            <v>3972979</v>
          </cell>
          <cell r="C32950" t="str">
            <v>Cabinet-Base-ADA</v>
          </cell>
          <cell r="D32950" t="str">
            <v>04802</v>
          </cell>
          <cell r="E32950" t="str">
            <v>DB18D3ADA</v>
          </cell>
          <cell r="F32950" t="str">
            <v>04802 DB18D3ADA-Waverly Biscayne</v>
          </cell>
          <cell r="G32950">
            <v>8.5</v>
          </cell>
          <cell r="H32950">
            <v>81</v>
          </cell>
          <cell r="I32950">
            <v>1627</v>
          </cell>
          <cell r="J32950" t="str">
            <v>Special Order</v>
          </cell>
        </row>
        <row r="32951">
          <cell r="B32951">
            <v>3973505</v>
          </cell>
          <cell r="C32951" t="str">
            <v>Cabinet-Base-ADA</v>
          </cell>
          <cell r="D32951" t="str">
            <v>04803</v>
          </cell>
          <cell r="E32951" t="str">
            <v>DB18D3ADA</v>
          </cell>
          <cell r="F32951" t="str">
            <v>04803 DB18D3ADA-Waverly Midnight</v>
          </cell>
          <cell r="G32951">
            <v>8.5</v>
          </cell>
          <cell r="H32951">
            <v>81</v>
          </cell>
          <cell r="I32951">
            <v>1627</v>
          </cell>
          <cell r="J32951" t="str">
            <v>Special Order</v>
          </cell>
        </row>
        <row r="32952">
          <cell r="B32952">
            <v>3974031</v>
          </cell>
          <cell r="C32952" t="str">
            <v>Cabinet-Base-ADA</v>
          </cell>
          <cell r="D32952" t="str">
            <v>04804</v>
          </cell>
          <cell r="E32952" t="str">
            <v>DB18D3ADA</v>
          </cell>
          <cell r="F32952" t="str">
            <v>04804 DB18D3ADA-Waverly Palmetto</v>
          </cell>
          <cell r="G32952">
            <v>8.5</v>
          </cell>
          <cell r="H32952">
            <v>81</v>
          </cell>
          <cell r="I32952">
            <v>1627</v>
          </cell>
          <cell r="J32952" t="str">
            <v>Special Order</v>
          </cell>
        </row>
        <row r="32953">
          <cell r="B32953">
            <v>3974557</v>
          </cell>
          <cell r="C32953" t="str">
            <v>Cabinet-Base-ADA</v>
          </cell>
          <cell r="D32953" t="str">
            <v>04805</v>
          </cell>
          <cell r="E32953" t="str">
            <v>DB18D3ADA</v>
          </cell>
          <cell r="F32953" t="str">
            <v>04805 DB18D3ADA-Waverly Seabreeze</v>
          </cell>
          <cell r="G32953">
            <v>8.5</v>
          </cell>
          <cell r="H32953">
            <v>81</v>
          </cell>
          <cell r="I32953">
            <v>1627</v>
          </cell>
          <cell r="J32953" t="str">
            <v>Special Order</v>
          </cell>
        </row>
        <row r="32954">
          <cell r="B32954">
            <v>3975083</v>
          </cell>
          <cell r="C32954" t="str">
            <v>Cabinet-Base-ADA</v>
          </cell>
          <cell r="D32954" t="str">
            <v>04806</v>
          </cell>
          <cell r="E32954" t="str">
            <v>DB18D3ADA</v>
          </cell>
          <cell r="F32954" t="str">
            <v>04806 DB18D3ADA-Waverly Seaport</v>
          </cell>
          <cell r="G32954">
            <v>8.5</v>
          </cell>
          <cell r="H32954">
            <v>81</v>
          </cell>
          <cell r="I32954">
            <v>1627</v>
          </cell>
          <cell r="J32954" t="str">
            <v>Special Order</v>
          </cell>
        </row>
        <row r="32955">
          <cell r="B32955">
            <v>3975609</v>
          </cell>
          <cell r="C32955" t="str">
            <v>Cabinet-Base-ADA</v>
          </cell>
          <cell r="D32955" t="str">
            <v>04807</v>
          </cell>
          <cell r="E32955" t="str">
            <v>DB18D3ADA</v>
          </cell>
          <cell r="F32955" t="str">
            <v>04807 DB18D3ADA-Waverly Juniper</v>
          </cell>
          <cell r="G32955">
            <v>8.5</v>
          </cell>
          <cell r="H32955">
            <v>81</v>
          </cell>
          <cell r="I32955">
            <v>1627</v>
          </cell>
          <cell r="J32955" t="str">
            <v>Special Order</v>
          </cell>
        </row>
        <row r="32956">
          <cell r="B32956">
            <v>3976135</v>
          </cell>
          <cell r="C32956" t="str">
            <v>Cabinet-Base-ADA</v>
          </cell>
          <cell r="D32956" t="str">
            <v>04808</v>
          </cell>
          <cell r="E32956" t="str">
            <v>DB18D3ADA</v>
          </cell>
          <cell r="F32956" t="str">
            <v>04808 DB18D3ADA-Waverly Laurel</v>
          </cell>
          <cell r="G32956">
            <v>8.5</v>
          </cell>
          <cell r="H32956">
            <v>81</v>
          </cell>
          <cell r="I32956">
            <v>1627</v>
          </cell>
          <cell r="J32956" t="str">
            <v>Special Order</v>
          </cell>
        </row>
        <row r="32957">
          <cell r="B32957">
            <v>3976661</v>
          </cell>
          <cell r="C32957" t="str">
            <v>Cabinet-Base-ADA</v>
          </cell>
          <cell r="D32957" t="str">
            <v>04809</v>
          </cell>
          <cell r="E32957" t="str">
            <v>DB18D3ADA</v>
          </cell>
          <cell r="F32957" t="str">
            <v>04809 DB18D3ADA-Waverly Stonybrook</v>
          </cell>
          <cell r="G32957">
            <v>8.5</v>
          </cell>
          <cell r="H32957">
            <v>81</v>
          </cell>
          <cell r="I32957">
            <v>1627</v>
          </cell>
          <cell r="J32957" t="str">
            <v>Special Order</v>
          </cell>
        </row>
        <row r="32958">
          <cell r="B32958">
            <v>3977187</v>
          </cell>
          <cell r="C32958" t="str">
            <v>Cabinet-Base-ADA</v>
          </cell>
          <cell r="D32958" t="str">
            <v>04810</v>
          </cell>
          <cell r="E32958" t="str">
            <v>DB18D3ADA</v>
          </cell>
          <cell r="F32958" t="str">
            <v>04810 DB18D3ADA-Waverly Cape</v>
          </cell>
          <cell r="G32958">
            <v>8.5</v>
          </cell>
          <cell r="H32958">
            <v>81</v>
          </cell>
          <cell r="I32958">
            <v>1627</v>
          </cell>
          <cell r="J32958" t="str">
            <v>Special Order</v>
          </cell>
        </row>
        <row r="32959">
          <cell r="B32959">
            <v>3977713</v>
          </cell>
          <cell r="C32959" t="str">
            <v>Cabinet-Base-ADA</v>
          </cell>
          <cell r="D32959" t="str">
            <v>04811</v>
          </cell>
          <cell r="E32959" t="str">
            <v>DB18D3ADA</v>
          </cell>
          <cell r="F32959" t="str">
            <v>04811 DB18D3ADA-Waverly Currant</v>
          </cell>
          <cell r="G32959">
            <v>8.5</v>
          </cell>
          <cell r="H32959">
            <v>81</v>
          </cell>
          <cell r="I32959">
            <v>1627</v>
          </cell>
          <cell r="J32959" t="str">
            <v>Special Order</v>
          </cell>
        </row>
        <row r="32960">
          <cell r="B32960">
            <v>3978239</v>
          </cell>
          <cell r="C32960" t="str">
            <v>Cabinet-Base-ADA</v>
          </cell>
          <cell r="D32960" t="str">
            <v>04812</v>
          </cell>
          <cell r="E32960" t="str">
            <v>DB18D3ADA</v>
          </cell>
          <cell r="F32960" t="str">
            <v>04812 DB18D3ADA-Waverly Evergreen</v>
          </cell>
          <cell r="G32960">
            <v>8.5</v>
          </cell>
          <cell r="H32960">
            <v>81</v>
          </cell>
          <cell r="I32960">
            <v>1627</v>
          </cell>
          <cell r="J32960" t="str">
            <v>Special Order</v>
          </cell>
        </row>
        <row r="32961">
          <cell r="B32961">
            <v>3978765</v>
          </cell>
          <cell r="C32961" t="str">
            <v>Cabinet-Base-ADA</v>
          </cell>
          <cell r="D32961" t="str">
            <v>04813</v>
          </cell>
          <cell r="E32961" t="str">
            <v>DB18D3ADA</v>
          </cell>
          <cell r="F32961" t="str">
            <v>04813 DB18D3ADA-Waverly Goldleaf</v>
          </cell>
          <cell r="G32961">
            <v>8.5</v>
          </cell>
          <cell r="H32961">
            <v>81</v>
          </cell>
          <cell r="I32961">
            <v>1627</v>
          </cell>
          <cell r="J32961" t="str">
            <v>Special Order</v>
          </cell>
        </row>
        <row r="32962">
          <cell r="B32962">
            <v>3979291</v>
          </cell>
          <cell r="C32962" t="str">
            <v>Cabinet-Base-ADA</v>
          </cell>
          <cell r="D32962" t="str">
            <v>04814</v>
          </cell>
          <cell r="E32962" t="str">
            <v>DB18D3ADA</v>
          </cell>
          <cell r="F32962" t="str">
            <v>04814 DB18D3ADA-Waverly Silhouette</v>
          </cell>
          <cell r="G32962">
            <v>8.5</v>
          </cell>
          <cell r="H32962">
            <v>81</v>
          </cell>
          <cell r="I32962">
            <v>1627</v>
          </cell>
          <cell r="J32962" t="str">
            <v>Special Order</v>
          </cell>
        </row>
        <row r="32963">
          <cell r="B32963">
            <v>3188329</v>
          </cell>
          <cell r="C32963" t="str">
            <v>Cabinet-Base-ADA</v>
          </cell>
          <cell r="D32963" t="str">
            <v>5005</v>
          </cell>
          <cell r="E32963" t="str">
            <v>DB18D3ADA</v>
          </cell>
          <cell r="F32963" t="str">
            <v>5005 DB18D3ADA-5Pc Dartmouth White</v>
          </cell>
          <cell r="G32963">
            <v>8.5</v>
          </cell>
          <cell r="H32963">
            <v>81</v>
          </cell>
          <cell r="I32963">
            <v>1283</v>
          </cell>
          <cell r="J32963" t="str">
            <v>Special Order</v>
          </cell>
        </row>
        <row r="32964">
          <cell r="B32964">
            <v>3928611</v>
          </cell>
          <cell r="C32964" t="str">
            <v>Cabinet-Base-ADA</v>
          </cell>
          <cell r="D32964" t="str">
            <v>500501</v>
          </cell>
          <cell r="E32964" t="str">
            <v>DB18D3ADA</v>
          </cell>
          <cell r="F32964" t="str">
            <v>500501 DB18D3ADA-5Pc Dartmouth Bayside</v>
          </cell>
          <cell r="G32964">
            <v>8.5</v>
          </cell>
          <cell r="H32964">
            <v>81</v>
          </cell>
          <cell r="I32964">
            <v>1627</v>
          </cell>
          <cell r="J32964" t="str">
            <v>Special Order</v>
          </cell>
        </row>
        <row r="32965">
          <cell r="B32965">
            <v>3928783</v>
          </cell>
          <cell r="C32965" t="str">
            <v>Cabinet-Base-ADA</v>
          </cell>
          <cell r="D32965" t="str">
            <v>500502</v>
          </cell>
          <cell r="E32965" t="str">
            <v>DB18D3ADA</v>
          </cell>
          <cell r="F32965" t="str">
            <v>500502 DB18D3ADA-5Pc Dartmouth Biscayne</v>
          </cell>
          <cell r="G32965">
            <v>8.5</v>
          </cell>
          <cell r="H32965">
            <v>81</v>
          </cell>
          <cell r="I32965">
            <v>1627</v>
          </cell>
          <cell r="J32965" t="str">
            <v>Special Order</v>
          </cell>
        </row>
        <row r="32966">
          <cell r="B32966">
            <v>3928955</v>
          </cell>
          <cell r="C32966" t="str">
            <v>Cabinet-Base-ADA</v>
          </cell>
          <cell r="D32966" t="str">
            <v>500503</v>
          </cell>
          <cell r="E32966" t="str">
            <v>DB18D3ADA</v>
          </cell>
          <cell r="F32966" t="str">
            <v>500503 DB18D3ADA-5Pc Dartmouth Midnight</v>
          </cell>
          <cell r="G32966">
            <v>8.5</v>
          </cell>
          <cell r="H32966">
            <v>81</v>
          </cell>
          <cell r="I32966">
            <v>1627</v>
          </cell>
          <cell r="J32966" t="str">
            <v>Special Order</v>
          </cell>
        </row>
        <row r="32967">
          <cell r="B32967">
            <v>3929127</v>
          </cell>
          <cell r="C32967" t="str">
            <v>Cabinet-Base-ADA</v>
          </cell>
          <cell r="D32967" t="str">
            <v>500504</v>
          </cell>
          <cell r="E32967" t="str">
            <v>DB18D3ADA</v>
          </cell>
          <cell r="F32967" t="str">
            <v>500504 DB18D3ADA-5Pc Dartmouth Palmetto</v>
          </cell>
          <cell r="G32967">
            <v>8.5</v>
          </cell>
          <cell r="H32967">
            <v>81</v>
          </cell>
          <cell r="I32967">
            <v>1627</v>
          </cell>
          <cell r="J32967" t="str">
            <v>Special Order</v>
          </cell>
        </row>
        <row r="32968">
          <cell r="B32968">
            <v>3929299</v>
          </cell>
          <cell r="C32968" t="str">
            <v>Cabinet-Base-ADA</v>
          </cell>
          <cell r="D32968" t="str">
            <v>500505</v>
          </cell>
          <cell r="E32968" t="str">
            <v>DB18D3ADA</v>
          </cell>
          <cell r="F32968" t="str">
            <v>500505 DB18D3ADA-5Pc Dartmouth Seabreeze</v>
          </cell>
          <cell r="G32968">
            <v>8.5</v>
          </cell>
          <cell r="H32968">
            <v>81</v>
          </cell>
          <cell r="I32968">
            <v>1627</v>
          </cell>
          <cell r="J32968" t="str">
            <v>Special Order</v>
          </cell>
        </row>
        <row r="32969">
          <cell r="B32969">
            <v>3929471</v>
          </cell>
          <cell r="C32969" t="str">
            <v>Cabinet-Base-ADA</v>
          </cell>
          <cell r="D32969" t="str">
            <v>500506</v>
          </cell>
          <cell r="E32969" t="str">
            <v>DB18D3ADA</v>
          </cell>
          <cell r="F32969" t="str">
            <v>500506 DB18D3ADA-5Pc Dartmouth Seaport</v>
          </cell>
          <cell r="G32969">
            <v>8.5</v>
          </cell>
          <cell r="H32969">
            <v>81</v>
          </cell>
          <cell r="I32969">
            <v>1627</v>
          </cell>
          <cell r="J32969" t="str">
            <v>Special Order</v>
          </cell>
        </row>
        <row r="32970">
          <cell r="B32970">
            <v>3929643</v>
          </cell>
          <cell r="C32970" t="str">
            <v>Cabinet-Base-ADA</v>
          </cell>
          <cell r="D32970" t="str">
            <v>500507</v>
          </cell>
          <cell r="E32970" t="str">
            <v>DB18D3ADA</v>
          </cell>
          <cell r="F32970" t="str">
            <v>500507 DB18D3ADA-5Pc Dartmouth Juniper</v>
          </cell>
          <cell r="G32970">
            <v>8.5</v>
          </cell>
          <cell r="H32970">
            <v>81</v>
          </cell>
          <cell r="I32970">
            <v>1627</v>
          </cell>
          <cell r="J32970" t="str">
            <v>Special Order</v>
          </cell>
        </row>
        <row r="32971">
          <cell r="B32971">
            <v>3929815</v>
          </cell>
          <cell r="C32971" t="str">
            <v>Cabinet-Base-ADA</v>
          </cell>
          <cell r="D32971" t="str">
            <v>500508</v>
          </cell>
          <cell r="E32971" t="str">
            <v>DB18D3ADA</v>
          </cell>
          <cell r="F32971" t="str">
            <v>500508 DB18D3ADA-5Pc Dartmouth Laurel</v>
          </cell>
          <cell r="G32971">
            <v>8.5</v>
          </cell>
          <cell r="H32971">
            <v>81</v>
          </cell>
          <cell r="I32971">
            <v>1627</v>
          </cell>
          <cell r="J32971" t="str">
            <v>Special Order</v>
          </cell>
        </row>
        <row r="32972">
          <cell r="B32972">
            <v>3929987</v>
          </cell>
          <cell r="C32972" t="str">
            <v>Cabinet-Base-ADA</v>
          </cell>
          <cell r="D32972" t="str">
            <v>500509</v>
          </cell>
          <cell r="E32972" t="str">
            <v>DB18D3ADA</v>
          </cell>
          <cell r="F32972" t="str">
            <v>500509 DB18D3ADA-5Pc Dartmouth Stonybroo</v>
          </cell>
          <cell r="G32972">
            <v>8.5</v>
          </cell>
          <cell r="H32972">
            <v>81</v>
          </cell>
          <cell r="I32972">
            <v>1627</v>
          </cell>
          <cell r="J32972" t="str">
            <v>Special Order</v>
          </cell>
        </row>
        <row r="32973">
          <cell r="B32973">
            <v>3985077</v>
          </cell>
          <cell r="C32973" t="str">
            <v>Cabinet-Base-ADA</v>
          </cell>
          <cell r="D32973" t="str">
            <v>500510</v>
          </cell>
          <cell r="E32973" t="str">
            <v>DB18D3ADA</v>
          </cell>
          <cell r="F32973" t="str">
            <v>500510 DB18D3ADA-5Pc Dartmouth Cape</v>
          </cell>
          <cell r="G32973">
            <v>8.5</v>
          </cell>
          <cell r="H32973">
            <v>81</v>
          </cell>
          <cell r="I32973">
            <v>1627</v>
          </cell>
          <cell r="J32973" t="str">
            <v>Special Order</v>
          </cell>
        </row>
        <row r="32974">
          <cell r="B32974">
            <v>3985603</v>
          </cell>
          <cell r="C32974" t="str">
            <v>Cabinet-Base-ADA</v>
          </cell>
          <cell r="D32974" t="str">
            <v>500511</v>
          </cell>
          <cell r="E32974" t="str">
            <v>DB18D3ADA</v>
          </cell>
          <cell r="F32974" t="str">
            <v>500511 DB18D3ADA-5Pc Dartmouth Currant</v>
          </cell>
          <cell r="G32974">
            <v>8.5</v>
          </cell>
          <cell r="H32974">
            <v>81</v>
          </cell>
          <cell r="I32974">
            <v>1627</v>
          </cell>
          <cell r="J32974" t="str">
            <v>Special Order</v>
          </cell>
        </row>
        <row r="32975">
          <cell r="B32975">
            <v>3986129</v>
          </cell>
          <cell r="C32975" t="str">
            <v>Cabinet-Base-ADA</v>
          </cell>
          <cell r="D32975" t="str">
            <v>500512</v>
          </cell>
          <cell r="E32975" t="str">
            <v>DB18D3ADA</v>
          </cell>
          <cell r="F32975" t="str">
            <v>500512 DB18D3ADA-5Pc Dartmouth Evergreen</v>
          </cell>
          <cell r="G32975">
            <v>8.5</v>
          </cell>
          <cell r="H32975">
            <v>81</v>
          </cell>
          <cell r="I32975">
            <v>1627</v>
          </cell>
          <cell r="J32975" t="str">
            <v>Special Order</v>
          </cell>
        </row>
        <row r="32976">
          <cell r="B32976">
            <v>3986655</v>
          </cell>
          <cell r="C32976" t="str">
            <v>Cabinet-Base-ADA</v>
          </cell>
          <cell r="D32976" t="str">
            <v>500513</v>
          </cell>
          <cell r="E32976" t="str">
            <v>DB18D3ADA</v>
          </cell>
          <cell r="F32976" t="str">
            <v>500513 DB18D3ADA-5Pc Dartmouth Goldleaf</v>
          </cell>
          <cell r="G32976">
            <v>8.5</v>
          </cell>
          <cell r="H32976">
            <v>81</v>
          </cell>
          <cell r="I32976">
            <v>1627</v>
          </cell>
          <cell r="J32976" t="str">
            <v>Special Order</v>
          </cell>
        </row>
        <row r="32977">
          <cell r="B32977">
            <v>3987181</v>
          </cell>
          <cell r="C32977" t="str">
            <v>Cabinet-Base-ADA</v>
          </cell>
          <cell r="D32977" t="str">
            <v>500514</v>
          </cell>
          <cell r="E32977" t="str">
            <v>DB18D3ADA</v>
          </cell>
          <cell r="F32977" t="str">
            <v>500514 DB18D3ADA-5Pc Dart Silhouette</v>
          </cell>
          <cell r="G32977">
            <v>8.5</v>
          </cell>
          <cell r="H32977">
            <v>81</v>
          </cell>
          <cell r="I32977">
            <v>1627</v>
          </cell>
          <cell r="J32977" t="str">
            <v>Special Order</v>
          </cell>
        </row>
        <row r="32978">
          <cell r="B32978">
            <v>3189579</v>
          </cell>
          <cell r="C32978" t="str">
            <v>Cabinet-Base-ADA</v>
          </cell>
          <cell r="D32978" t="str">
            <v>5022</v>
          </cell>
          <cell r="E32978" t="str">
            <v>DB18D3ADA</v>
          </cell>
          <cell r="F32978" t="str">
            <v>5022 DB18D3ADA-5Pc Dartmouth Pewter</v>
          </cell>
          <cell r="G32978">
            <v>8.5</v>
          </cell>
          <cell r="H32978">
            <v>81</v>
          </cell>
          <cell r="I32978">
            <v>1283</v>
          </cell>
          <cell r="J32978" t="str">
            <v>Special Order</v>
          </cell>
        </row>
        <row r="32979">
          <cell r="B32979">
            <v>3284164</v>
          </cell>
          <cell r="C32979" t="str">
            <v>Cabinet-Base-ADA</v>
          </cell>
          <cell r="D32979" t="str">
            <v>5023</v>
          </cell>
          <cell r="E32979" t="str">
            <v>DB18D3ADA</v>
          </cell>
          <cell r="F32979" t="str">
            <v>5023 DB18D3ADA-5Pc Dartmouth Grey</v>
          </cell>
          <cell r="G32979">
            <v>8.5</v>
          </cell>
          <cell r="H32979">
            <v>81</v>
          </cell>
          <cell r="I32979">
            <v>1283</v>
          </cell>
          <cell r="J32979" t="str">
            <v>Special Order</v>
          </cell>
        </row>
        <row r="32980">
          <cell r="B32980">
            <v>3947643</v>
          </cell>
          <cell r="C32980" t="str">
            <v>Cabinet-Base-ADA</v>
          </cell>
          <cell r="D32980" t="str">
            <v>5046</v>
          </cell>
          <cell r="E32980" t="str">
            <v>DB18D3ADA</v>
          </cell>
          <cell r="F32980" t="str">
            <v>5046 DB18D3ADA-5Pc Dartmouth Hazelnut</v>
          </cell>
          <cell r="G32980">
            <v>8.5</v>
          </cell>
          <cell r="H32980">
            <v>81</v>
          </cell>
          <cell r="I32980">
            <v>1283</v>
          </cell>
          <cell r="J32980" t="str">
            <v>Special Order</v>
          </cell>
        </row>
        <row r="32981">
          <cell r="B32981">
            <v>3273817</v>
          </cell>
          <cell r="C32981" t="str">
            <v>Cabinet-Base</v>
          </cell>
          <cell r="D32981" t="str">
            <v>003</v>
          </cell>
          <cell r="E32981" t="str">
            <v>DB18D3CTI</v>
          </cell>
          <cell r="F32981" t="str">
            <v>003 DB18D3CTI-Dartmouth Honey</v>
          </cell>
          <cell r="G32981">
            <v>9</v>
          </cell>
          <cell r="H32981">
            <v>87</v>
          </cell>
          <cell r="I32981">
            <v>1431</v>
          </cell>
          <cell r="J32981" t="str">
            <v>Special Order</v>
          </cell>
        </row>
        <row r="32982">
          <cell r="B32982">
            <v>3274041</v>
          </cell>
          <cell r="C32982" t="str">
            <v>Cabinet-Base</v>
          </cell>
          <cell r="D32982" t="str">
            <v>005</v>
          </cell>
          <cell r="E32982" t="str">
            <v>DB18D3CTI</v>
          </cell>
          <cell r="F32982" t="str">
            <v>005 DB18D3CTI-Dartmouth White</v>
          </cell>
          <cell r="G32982">
            <v>9</v>
          </cell>
          <cell r="H32982">
            <v>87</v>
          </cell>
          <cell r="I32982">
            <v>1431</v>
          </cell>
          <cell r="J32982" t="str">
            <v>Special Order</v>
          </cell>
        </row>
        <row r="32983">
          <cell r="B32983">
            <v>3277625</v>
          </cell>
          <cell r="C32983"/>
          <cell r="D32983" t="str">
            <v>00501</v>
          </cell>
          <cell r="E32983" t="str">
            <v>DB18D3CTI</v>
          </cell>
          <cell r="F32983" t="str">
            <v>00501 DB18D3CTI-Dartmouth Bayside</v>
          </cell>
          <cell r="G32983">
            <v>9</v>
          </cell>
          <cell r="H32983">
            <v>87</v>
          </cell>
          <cell r="I32983">
            <v>1775</v>
          </cell>
          <cell r="J32983" t="str">
            <v>Special Order</v>
          </cell>
        </row>
        <row r="32984">
          <cell r="B32984">
            <v>3278297</v>
          </cell>
          <cell r="C32984"/>
          <cell r="D32984" t="str">
            <v>00502</v>
          </cell>
          <cell r="E32984" t="str">
            <v>DB18D3CTI</v>
          </cell>
          <cell r="F32984" t="str">
            <v>00502 DB18D3CTI-Dartmouth Biscayne</v>
          </cell>
          <cell r="G32984">
            <v>9</v>
          </cell>
          <cell r="H32984">
            <v>87</v>
          </cell>
          <cell r="I32984">
            <v>1775</v>
          </cell>
          <cell r="J32984" t="str">
            <v>Special Order</v>
          </cell>
        </row>
        <row r="32985">
          <cell r="B32985">
            <v>3278969</v>
          </cell>
          <cell r="C32985"/>
          <cell r="D32985" t="str">
            <v>00503</v>
          </cell>
          <cell r="E32985" t="str">
            <v>DB18D3CTI</v>
          </cell>
          <cell r="F32985" t="str">
            <v>00503 DB18D3CTI-Dartmouth Midnight</v>
          </cell>
          <cell r="G32985">
            <v>9</v>
          </cell>
          <cell r="H32985">
            <v>87</v>
          </cell>
          <cell r="I32985">
            <v>1775</v>
          </cell>
          <cell r="J32985" t="str">
            <v>Special Order</v>
          </cell>
        </row>
        <row r="32986">
          <cell r="B32986">
            <v>3279641</v>
          </cell>
          <cell r="C32986"/>
          <cell r="D32986" t="str">
            <v>00504</v>
          </cell>
          <cell r="E32986" t="str">
            <v>DB18D3CTI</v>
          </cell>
          <cell r="F32986" t="str">
            <v>00504 DB18D3CTI-Dartmouth Palmetto</v>
          </cell>
          <cell r="G32986">
            <v>9</v>
          </cell>
          <cell r="H32986">
            <v>87</v>
          </cell>
          <cell r="I32986">
            <v>1775</v>
          </cell>
          <cell r="J32986" t="str">
            <v>Special Order</v>
          </cell>
        </row>
        <row r="32987">
          <cell r="B32987">
            <v>3280313</v>
          </cell>
          <cell r="C32987"/>
          <cell r="D32987" t="str">
            <v>00505</v>
          </cell>
          <cell r="E32987" t="str">
            <v>DB18D3CTI</v>
          </cell>
          <cell r="F32987" t="str">
            <v>00505 DB18D3CTI-Dartmouth Seabreeze</v>
          </cell>
          <cell r="G32987">
            <v>9</v>
          </cell>
          <cell r="H32987">
            <v>87</v>
          </cell>
          <cell r="I32987">
            <v>1775</v>
          </cell>
          <cell r="J32987" t="str">
            <v>Special Order</v>
          </cell>
        </row>
        <row r="32988">
          <cell r="B32988">
            <v>3280985</v>
          </cell>
          <cell r="C32988"/>
          <cell r="D32988" t="str">
            <v>00506</v>
          </cell>
          <cell r="E32988" t="str">
            <v>DB18D3CTI</v>
          </cell>
          <cell r="F32988" t="str">
            <v>00506 DB18D3CTI-Dartmouth Seaport</v>
          </cell>
          <cell r="G32988">
            <v>9</v>
          </cell>
          <cell r="H32988">
            <v>87</v>
          </cell>
          <cell r="I32988">
            <v>1775</v>
          </cell>
          <cell r="J32988" t="str">
            <v>Special Order</v>
          </cell>
        </row>
        <row r="32989">
          <cell r="B32989">
            <v>3528466</v>
          </cell>
          <cell r="C32989"/>
          <cell r="D32989" t="str">
            <v>00507</v>
          </cell>
          <cell r="E32989" t="str">
            <v>DB18D3CTI</v>
          </cell>
          <cell r="F32989" t="str">
            <v>00507 DB18D3CTI-Dartmouth Juniper</v>
          </cell>
          <cell r="G32989">
            <v>9</v>
          </cell>
          <cell r="H32989">
            <v>87</v>
          </cell>
          <cell r="I32989">
            <v>1775</v>
          </cell>
          <cell r="J32989" t="str">
            <v>Special Order</v>
          </cell>
        </row>
        <row r="32990">
          <cell r="B32990">
            <v>3528706</v>
          </cell>
          <cell r="C32990"/>
          <cell r="D32990" t="str">
            <v>00508</v>
          </cell>
          <cell r="E32990" t="str">
            <v>DB18D3CTI</v>
          </cell>
          <cell r="F32990" t="str">
            <v>00508 DB18D3CTI-Dartmouth Laurel</v>
          </cell>
          <cell r="G32990">
            <v>9</v>
          </cell>
          <cell r="H32990">
            <v>87</v>
          </cell>
          <cell r="I32990">
            <v>1775</v>
          </cell>
          <cell r="J32990" t="str">
            <v>Special Order</v>
          </cell>
        </row>
        <row r="32991">
          <cell r="B32991">
            <v>3528946</v>
          </cell>
          <cell r="C32991"/>
          <cell r="D32991" t="str">
            <v>00509</v>
          </cell>
          <cell r="E32991" t="str">
            <v>DB18D3CTI</v>
          </cell>
          <cell r="F32991" t="str">
            <v>00509 DB18D3CTI-Dartmouth Stonybrook</v>
          </cell>
          <cell r="G32991">
            <v>9</v>
          </cell>
          <cell r="H32991">
            <v>87</v>
          </cell>
          <cell r="I32991">
            <v>1775</v>
          </cell>
          <cell r="J32991" t="str">
            <v>Special Order</v>
          </cell>
        </row>
        <row r="32992">
          <cell r="B32992">
            <v>3961870</v>
          </cell>
          <cell r="C32992"/>
          <cell r="D32992" t="str">
            <v>00510</v>
          </cell>
          <cell r="E32992" t="str">
            <v>DB18D3CTI</v>
          </cell>
          <cell r="F32992" t="str">
            <v>00510 DB18D3CTI-Dartmouth Cape</v>
          </cell>
          <cell r="G32992">
            <v>9</v>
          </cell>
          <cell r="H32992">
            <v>87</v>
          </cell>
          <cell r="I32992">
            <v>1775</v>
          </cell>
          <cell r="J32992" t="str">
            <v>Special Order</v>
          </cell>
        </row>
        <row r="32993">
          <cell r="B32993">
            <v>3962295</v>
          </cell>
          <cell r="C32993"/>
          <cell r="D32993" t="str">
            <v>00511</v>
          </cell>
          <cell r="E32993" t="str">
            <v>DB18D3CTI</v>
          </cell>
          <cell r="F32993" t="str">
            <v>00511 DB18D3CTI-Dartmouth Currant</v>
          </cell>
          <cell r="G32993">
            <v>9</v>
          </cell>
          <cell r="H32993">
            <v>87</v>
          </cell>
          <cell r="I32993">
            <v>1775</v>
          </cell>
          <cell r="J32993" t="str">
            <v>Special Order</v>
          </cell>
        </row>
        <row r="32994">
          <cell r="B32994">
            <v>3962720</v>
          </cell>
          <cell r="C32994"/>
          <cell r="D32994" t="str">
            <v>00512</v>
          </cell>
          <cell r="E32994" t="str">
            <v>DB18D3CTI</v>
          </cell>
          <cell r="F32994" t="str">
            <v>00512 DB18D3CTI-Dartmouth Evergreen</v>
          </cell>
          <cell r="G32994">
            <v>9</v>
          </cell>
          <cell r="H32994">
            <v>87</v>
          </cell>
          <cell r="I32994">
            <v>1775</v>
          </cell>
          <cell r="J32994" t="str">
            <v>Special Order</v>
          </cell>
        </row>
        <row r="32995">
          <cell r="B32995">
            <v>3963145</v>
          </cell>
          <cell r="C32995"/>
          <cell r="D32995" t="str">
            <v>00513</v>
          </cell>
          <cell r="E32995" t="str">
            <v>DB18D3CTI</v>
          </cell>
          <cell r="F32995" t="str">
            <v>00513 DB18D3CTI-Dartmouth Goldleaf</v>
          </cell>
          <cell r="G32995">
            <v>9</v>
          </cell>
          <cell r="H32995">
            <v>87</v>
          </cell>
          <cell r="I32995">
            <v>1775</v>
          </cell>
          <cell r="J32995" t="str">
            <v>Special Order</v>
          </cell>
        </row>
        <row r="32996">
          <cell r="B32996">
            <v>3963570</v>
          </cell>
          <cell r="C32996"/>
          <cell r="D32996" t="str">
            <v>00514</v>
          </cell>
          <cell r="E32996" t="str">
            <v>DB18D3CTI</v>
          </cell>
          <cell r="F32996" t="str">
            <v>00514 DB18D3CTI-Dartmouth Silhouette</v>
          </cell>
          <cell r="G32996">
            <v>9</v>
          </cell>
          <cell r="H32996">
            <v>87</v>
          </cell>
          <cell r="I32996">
            <v>1775</v>
          </cell>
          <cell r="J32996" t="str">
            <v>Special Order</v>
          </cell>
        </row>
        <row r="32997">
          <cell r="B32997">
            <v>3274937</v>
          </cell>
          <cell r="C32997" t="str">
            <v>Cabinet-Base</v>
          </cell>
          <cell r="D32997" t="str">
            <v>014</v>
          </cell>
          <cell r="E32997" t="str">
            <v>DB18D3CTI</v>
          </cell>
          <cell r="F32997" t="str">
            <v>014 DB18D3CTI-Dartmouth Dark Sable</v>
          </cell>
          <cell r="G32997">
            <v>9</v>
          </cell>
          <cell r="H32997">
            <v>87</v>
          </cell>
          <cell r="I32997">
            <v>1431</v>
          </cell>
          <cell r="J32997" t="str">
            <v>Special Order</v>
          </cell>
        </row>
        <row r="32998">
          <cell r="B32998">
            <v>3275385</v>
          </cell>
          <cell r="C32998" t="str">
            <v>Cabinet-Base</v>
          </cell>
          <cell r="D32998" t="str">
            <v>020</v>
          </cell>
          <cell r="E32998" t="str">
            <v>DB18D3CTI</v>
          </cell>
          <cell r="F32998" t="str">
            <v>020 DB18D3CTI-York White</v>
          </cell>
          <cell r="G32998">
            <v>9</v>
          </cell>
          <cell r="H32998">
            <v>87</v>
          </cell>
          <cell r="I32998">
            <v>1501</v>
          </cell>
          <cell r="J32998" t="str">
            <v>Special Order</v>
          </cell>
        </row>
        <row r="32999">
          <cell r="B32999">
            <v>3277849</v>
          </cell>
          <cell r="C32999"/>
          <cell r="D32999" t="str">
            <v>02001</v>
          </cell>
          <cell r="E32999" t="str">
            <v>DB18D3CTI</v>
          </cell>
          <cell r="F32999" t="str">
            <v>02001 DB18D3CTI-York Bayside</v>
          </cell>
          <cell r="G32999">
            <v>9</v>
          </cell>
          <cell r="H32999">
            <v>87</v>
          </cell>
          <cell r="I32999">
            <v>1845</v>
          </cell>
          <cell r="J32999" t="str">
            <v>Special Order</v>
          </cell>
        </row>
        <row r="33000">
          <cell r="B33000">
            <v>3278521</v>
          </cell>
          <cell r="C33000"/>
          <cell r="D33000" t="str">
            <v>02002</v>
          </cell>
          <cell r="E33000" t="str">
            <v>DB18D3CTI</v>
          </cell>
          <cell r="F33000" t="str">
            <v>02002 DB18D3CTI-York Biscayne</v>
          </cell>
          <cell r="G33000">
            <v>9</v>
          </cell>
          <cell r="H33000">
            <v>87</v>
          </cell>
          <cell r="I33000">
            <v>1845</v>
          </cell>
          <cell r="J33000" t="str">
            <v>Special Order</v>
          </cell>
        </row>
        <row r="33001">
          <cell r="B33001">
            <v>3279193</v>
          </cell>
          <cell r="C33001"/>
          <cell r="D33001" t="str">
            <v>02003</v>
          </cell>
          <cell r="E33001" t="str">
            <v>DB18D3CTI</v>
          </cell>
          <cell r="F33001" t="str">
            <v>02003 DB18D3CTI-York Midnight</v>
          </cell>
          <cell r="G33001">
            <v>9</v>
          </cell>
          <cell r="H33001">
            <v>87</v>
          </cell>
          <cell r="I33001">
            <v>1845</v>
          </cell>
          <cell r="J33001" t="str">
            <v>Special Order</v>
          </cell>
        </row>
        <row r="33002">
          <cell r="B33002">
            <v>3279865</v>
          </cell>
          <cell r="C33002"/>
          <cell r="D33002" t="str">
            <v>02004</v>
          </cell>
          <cell r="E33002" t="str">
            <v>DB18D3CTI</v>
          </cell>
          <cell r="F33002" t="str">
            <v>02004 DB18D3CTI-York Palmetto</v>
          </cell>
          <cell r="G33002">
            <v>9</v>
          </cell>
          <cell r="H33002">
            <v>87</v>
          </cell>
          <cell r="I33002">
            <v>1845</v>
          </cell>
          <cell r="J33002" t="str">
            <v>Special Order</v>
          </cell>
        </row>
        <row r="33003">
          <cell r="B33003">
            <v>3280537</v>
          </cell>
          <cell r="C33003"/>
          <cell r="D33003" t="str">
            <v>02005</v>
          </cell>
          <cell r="E33003" t="str">
            <v>DB18D3CTI</v>
          </cell>
          <cell r="F33003" t="str">
            <v>02005 DB18D3CTI-York Seabreeze</v>
          </cell>
          <cell r="G33003">
            <v>9</v>
          </cell>
          <cell r="H33003">
            <v>87</v>
          </cell>
          <cell r="I33003">
            <v>1845</v>
          </cell>
          <cell r="J33003" t="str">
            <v>Special Order</v>
          </cell>
        </row>
        <row r="33004">
          <cell r="B33004">
            <v>3281209</v>
          </cell>
          <cell r="C33004"/>
          <cell r="D33004" t="str">
            <v>02006</v>
          </cell>
          <cell r="E33004" t="str">
            <v>DB18D3CTI</v>
          </cell>
          <cell r="F33004" t="str">
            <v>02006 DB18D3CTI-York Seaport</v>
          </cell>
          <cell r="G33004">
            <v>9</v>
          </cell>
          <cell r="H33004">
            <v>87</v>
          </cell>
          <cell r="I33004">
            <v>1845</v>
          </cell>
          <cell r="J33004" t="str">
            <v>Special Order</v>
          </cell>
        </row>
        <row r="33005">
          <cell r="B33005">
            <v>3529186</v>
          </cell>
          <cell r="C33005"/>
          <cell r="D33005" t="str">
            <v>02007</v>
          </cell>
          <cell r="E33005" t="str">
            <v>DB18D3CTI</v>
          </cell>
          <cell r="F33005" t="str">
            <v>02007 DB18D3CTI-York Juniper</v>
          </cell>
          <cell r="G33005">
            <v>9</v>
          </cell>
          <cell r="H33005">
            <v>87</v>
          </cell>
          <cell r="I33005">
            <v>1845</v>
          </cell>
          <cell r="J33005" t="str">
            <v>Special Order</v>
          </cell>
        </row>
        <row r="33006">
          <cell r="B33006">
            <v>3529426</v>
          </cell>
          <cell r="C33006"/>
          <cell r="D33006" t="str">
            <v>02008</v>
          </cell>
          <cell r="E33006" t="str">
            <v>DB18D3CTI</v>
          </cell>
          <cell r="F33006" t="str">
            <v>02008 DB18D3CTI-York Laurel</v>
          </cell>
          <cell r="G33006">
            <v>9</v>
          </cell>
          <cell r="H33006">
            <v>87</v>
          </cell>
          <cell r="I33006">
            <v>1845</v>
          </cell>
          <cell r="J33006" t="str">
            <v>Special Order</v>
          </cell>
        </row>
        <row r="33007">
          <cell r="B33007">
            <v>3529666</v>
          </cell>
          <cell r="C33007"/>
          <cell r="D33007" t="str">
            <v>02009</v>
          </cell>
          <cell r="E33007" t="str">
            <v>DB18D3CTI</v>
          </cell>
          <cell r="F33007" t="str">
            <v>02009 DB18D3CTI-York Stonybrook</v>
          </cell>
          <cell r="G33007">
            <v>9</v>
          </cell>
          <cell r="H33007">
            <v>87</v>
          </cell>
          <cell r="I33007">
            <v>1845</v>
          </cell>
          <cell r="J33007" t="str">
            <v>Special Order</v>
          </cell>
        </row>
        <row r="33008">
          <cell r="B33008">
            <v>3963995</v>
          </cell>
          <cell r="C33008"/>
          <cell r="D33008" t="str">
            <v>02010</v>
          </cell>
          <cell r="E33008" t="str">
            <v>DB18D3CTI</v>
          </cell>
          <cell r="F33008" t="str">
            <v>02010 DB18D3CTI-York Cape</v>
          </cell>
          <cell r="G33008">
            <v>9</v>
          </cell>
          <cell r="H33008">
            <v>87</v>
          </cell>
          <cell r="I33008">
            <v>1845</v>
          </cell>
          <cell r="J33008" t="str">
            <v>Special Order</v>
          </cell>
        </row>
        <row r="33009">
          <cell r="B33009">
            <v>3964420</v>
          </cell>
          <cell r="C33009"/>
          <cell r="D33009" t="str">
            <v>02011</v>
          </cell>
          <cell r="E33009" t="str">
            <v>DB18D3CTI</v>
          </cell>
          <cell r="F33009" t="str">
            <v>02011 DB18D3CTI-York Currant</v>
          </cell>
          <cell r="G33009">
            <v>9</v>
          </cell>
          <cell r="H33009">
            <v>87</v>
          </cell>
          <cell r="I33009">
            <v>1845</v>
          </cell>
          <cell r="J33009" t="str">
            <v>Special Order</v>
          </cell>
        </row>
        <row r="33010">
          <cell r="B33010">
            <v>3964845</v>
          </cell>
          <cell r="C33010"/>
          <cell r="D33010" t="str">
            <v>02012</v>
          </cell>
          <cell r="E33010" t="str">
            <v>DB18D3CTI</v>
          </cell>
          <cell r="F33010" t="str">
            <v>02012 DB18D3CTI-York Evergreen</v>
          </cell>
          <cell r="G33010">
            <v>9</v>
          </cell>
          <cell r="H33010">
            <v>87</v>
          </cell>
          <cell r="I33010">
            <v>1845</v>
          </cell>
          <cell r="J33010" t="str">
            <v>Special Order</v>
          </cell>
        </row>
        <row r="33011">
          <cell r="B33011">
            <v>3965270</v>
          </cell>
          <cell r="C33011"/>
          <cell r="D33011" t="str">
            <v>02013</v>
          </cell>
          <cell r="E33011" t="str">
            <v>DB18D3CTI</v>
          </cell>
          <cell r="F33011" t="str">
            <v>02013 DB18D3CTI-York Goldleaf</v>
          </cell>
          <cell r="G33011">
            <v>9</v>
          </cell>
          <cell r="H33011">
            <v>87</v>
          </cell>
          <cell r="I33011">
            <v>1845</v>
          </cell>
          <cell r="J33011" t="str">
            <v>Special Order</v>
          </cell>
        </row>
        <row r="33012">
          <cell r="B33012">
            <v>3965695</v>
          </cell>
          <cell r="C33012"/>
          <cell r="D33012" t="str">
            <v>02014</v>
          </cell>
          <cell r="E33012" t="str">
            <v>DB18D3CTI</v>
          </cell>
          <cell r="F33012" t="str">
            <v>02014 DB18D3CTI-York Silhouette</v>
          </cell>
          <cell r="G33012">
            <v>9</v>
          </cell>
          <cell r="H33012">
            <v>87</v>
          </cell>
          <cell r="I33012">
            <v>1845</v>
          </cell>
          <cell r="J33012" t="str">
            <v>Special Order</v>
          </cell>
        </row>
        <row r="33013">
          <cell r="B33013">
            <v>3275609</v>
          </cell>
          <cell r="C33013" t="str">
            <v>Cabinet-Base</v>
          </cell>
          <cell r="D33013" t="str">
            <v>021</v>
          </cell>
          <cell r="E33013" t="str">
            <v>DB18D3CTI</v>
          </cell>
          <cell r="F33013" t="str">
            <v>021 DB18D3CTI-York Grey</v>
          </cell>
          <cell r="G33013">
            <v>9</v>
          </cell>
          <cell r="H33013">
            <v>87</v>
          </cell>
          <cell r="I33013">
            <v>1501</v>
          </cell>
          <cell r="J33013" t="str">
            <v>Special Order</v>
          </cell>
        </row>
        <row r="33014">
          <cell r="B33014">
            <v>3275833</v>
          </cell>
          <cell r="C33014" t="str">
            <v>Cabinet-Base</v>
          </cell>
          <cell r="D33014" t="str">
            <v>022</v>
          </cell>
          <cell r="E33014" t="str">
            <v>DB18D3CTI</v>
          </cell>
          <cell r="F33014" t="str">
            <v>022 DB18D3CTI-Dartmouth Pewter</v>
          </cell>
          <cell r="G33014">
            <v>9</v>
          </cell>
          <cell r="H33014">
            <v>87</v>
          </cell>
          <cell r="I33014">
            <v>1431</v>
          </cell>
          <cell r="J33014" t="str">
            <v>Special Order</v>
          </cell>
        </row>
        <row r="33015">
          <cell r="B33015">
            <v>3276057</v>
          </cell>
          <cell r="C33015" t="str">
            <v>Cabinet-Base</v>
          </cell>
          <cell r="D33015" t="str">
            <v>023</v>
          </cell>
          <cell r="E33015" t="str">
            <v>DB18D3CTI</v>
          </cell>
          <cell r="F33015" t="str">
            <v>023 DB18D3CTI-Dartmouth Grey</v>
          </cell>
          <cell r="G33015">
            <v>9</v>
          </cell>
          <cell r="H33015">
            <v>87</v>
          </cell>
          <cell r="I33015">
            <v>1431</v>
          </cell>
          <cell r="J33015" t="str">
            <v>Special Order</v>
          </cell>
        </row>
        <row r="33016">
          <cell r="B33016">
            <v>3276281</v>
          </cell>
          <cell r="C33016" t="str">
            <v>Cabinet-Base</v>
          </cell>
          <cell r="D33016" t="str">
            <v>024</v>
          </cell>
          <cell r="E33016" t="str">
            <v>DB18D3CTI</v>
          </cell>
          <cell r="F33016" t="str">
            <v>024 DB18D3CTI-Dartmouth Brownstone</v>
          </cell>
          <cell r="G33016">
            <v>9</v>
          </cell>
          <cell r="H33016">
            <v>87</v>
          </cell>
          <cell r="I33016">
            <v>1431</v>
          </cell>
          <cell r="J33016" t="str">
            <v>Special Order</v>
          </cell>
        </row>
        <row r="33017">
          <cell r="B33017">
            <v>3287740</v>
          </cell>
          <cell r="C33017" t="str">
            <v>Cabinet-Base</v>
          </cell>
          <cell r="D33017" t="str">
            <v>038</v>
          </cell>
          <cell r="E33017" t="str">
            <v>DB18D3CTI</v>
          </cell>
          <cell r="F33017" t="str">
            <v>038 DB18D3CTI-Hanover White</v>
          </cell>
          <cell r="G33017">
            <v>9</v>
          </cell>
          <cell r="H33017">
            <v>87</v>
          </cell>
          <cell r="I33017">
            <v>1086</v>
          </cell>
          <cell r="J33017" t="str">
            <v>Special Order</v>
          </cell>
        </row>
        <row r="33018">
          <cell r="B33018">
            <v>3526306</v>
          </cell>
          <cell r="C33018"/>
          <cell r="D33018" t="str">
            <v>03801</v>
          </cell>
          <cell r="E33018" t="str">
            <v>DB18D3CTI</v>
          </cell>
          <cell r="F33018" t="str">
            <v>03801 DB18D3CTI-Hanover Bayside</v>
          </cell>
          <cell r="G33018">
            <v>9</v>
          </cell>
          <cell r="H33018">
            <v>87</v>
          </cell>
          <cell r="I33018">
            <v>1430</v>
          </cell>
          <cell r="J33018" t="str">
            <v>Special Order</v>
          </cell>
        </row>
        <row r="33019">
          <cell r="B33019">
            <v>3526546</v>
          </cell>
          <cell r="C33019"/>
          <cell r="D33019" t="str">
            <v>03802</v>
          </cell>
          <cell r="E33019" t="str">
            <v>DB18D3CTI</v>
          </cell>
          <cell r="F33019" t="str">
            <v>03802 DB18D3CTI-Hanover Biscayne</v>
          </cell>
          <cell r="G33019">
            <v>9</v>
          </cell>
          <cell r="H33019">
            <v>87</v>
          </cell>
          <cell r="I33019">
            <v>1430</v>
          </cell>
          <cell r="J33019" t="str">
            <v>Special Order</v>
          </cell>
        </row>
        <row r="33020">
          <cell r="B33020">
            <v>3526786</v>
          </cell>
          <cell r="C33020"/>
          <cell r="D33020" t="str">
            <v>03803</v>
          </cell>
          <cell r="E33020" t="str">
            <v>DB18D3CTI</v>
          </cell>
          <cell r="F33020" t="str">
            <v>03803 DB18D3CTI-Hanover Midnight</v>
          </cell>
          <cell r="G33020">
            <v>9</v>
          </cell>
          <cell r="H33020">
            <v>87</v>
          </cell>
          <cell r="I33020">
            <v>1430</v>
          </cell>
          <cell r="J33020" t="str">
            <v>Special Order</v>
          </cell>
        </row>
        <row r="33021">
          <cell r="B33021">
            <v>3527026</v>
          </cell>
          <cell r="C33021"/>
          <cell r="D33021" t="str">
            <v>03804</v>
          </cell>
          <cell r="E33021" t="str">
            <v>DB18D3CTI</v>
          </cell>
          <cell r="F33021" t="str">
            <v>03804 DB18D3CTI-Hanover Palmetto</v>
          </cell>
          <cell r="G33021">
            <v>9</v>
          </cell>
          <cell r="H33021">
            <v>87</v>
          </cell>
          <cell r="I33021">
            <v>1430</v>
          </cell>
          <cell r="J33021" t="str">
            <v>Special Order</v>
          </cell>
        </row>
        <row r="33022">
          <cell r="B33022">
            <v>3527266</v>
          </cell>
          <cell r="C33022"/>
          <cell r="D33022" t="str">
            <v>03805</v>
          </cell>
          <cell r="E33022" t="str">
            <v>DB18D3CTI</v>
          </cell>
          <cell r="F33022" t="str">
            <v>03805 DB18D3CTI-Hanover Seabreeze</v>
          </cell>
          <cell r="G33022">
            <v>9</v>
          </cell>
          <cell r="H33022">
            <v>87</v>
          </cell>
          <cell r="I33022">
            <v>1430</v>
          </cell>
          <cell r="J33022" t="str">
            <v>Special Order</v>
          </cell>
        </row>
        <row r="33023">
          <cell r="B33023">
            <v>3527506</v>
          </cell>
          <cell r="C33023"/>
          <cell r="D33023" t="str">
            <v>03806</v>
          </cell>
          <cell r="E33023" t="str">
            <v>DB18D3CTI</v>
          </cell>
          <cell r="F33023" t="str">
            <v>03806 DB18D3CTI-Hanover Seaport</v>
          </cell>
          <cell r="G33023">
            <v>9</v>
          </cell>
          <cell r="H33023">
            <v>87</v>
          </cell>
          <cell r="I33023">
            <v>1430</v>
          </cell>
          <cell r="J33023" t="str">
            <v>Special Order</v>
          </cell>
        </row>
        <row r="33024">
          <cell r="B33024">
            <v>3527746</v>
          </cell>
          <cell r="C33024"/>
          <cell r="D33024" t="str">
            <v>03807</v>
          </cell>
          <cell r="E33024" t="str">
            <v>DB18D3CTI</v>
          </cell>
          <cell r="F33024" t="str">
            <v>03807 DB18D3CTI-Hanover Juniper</v>
          </cell>
          <cell r="G33024">
            <v>9</v>
          </cell>
          <cell r="H33024">
            <v>87</v>
          </cell>
          <cell r="I33024">
            <v>1430</v>
          </cell>
          <cell r="J33024" t="str">
            <v>Special Order</v>
          </cell>
        </row>
        <row r="33025">
          <cell r="B33025">
            <v>3527986</v>
          </cell>
          <cell r="C33025"/>
          <cell r="D33025" t="str">
            <v>03808</v>
          </cell>
          <cell r="E33025" t="str">
            <v>DB18D3CTI</v>
          </cell>
          <cell r="F33025" t="str">
            <v>03808 DB18D3CTI-Hanover Laurel</v>
          </cell>
          <cell r="G33025">
            <v>9</v>
          </cell>
          <cell r="H33025">
            <v>87</v>
          </cell>
          <cell r="I33025">
            <v>1430</v>
          </cell>
          <cell r="J33025" t="str">
            <v>Special Order</v>
          </cell>
        </row>
        <row r="33026">
          <cell r="B33026">
            <v>3528226</v>
          </cell>
          <cell r="C33026"/>
          <cell r="D33026" t="str">
            <v>03809</v>
          </cell>
          <cell r="E33026" t="str">
            <v>DB18D3CTI</v>
          </cell>
          <cell r="F33026" t="str">
            <v>03809 DB18D3CTI-Hanover Stonybrook</v>
          </cell>
          <cell r="G33026">
            <v>9</v>
          </cell>
          <cell r="H33026">
            <v>87</v>
          </cell>
          <cell r="I33026">
            <v>1430</v>
          </cell>
          <cell r="J33026" t="str">
            <v>Special Order</v>
          </cell>
        </row>
        <row r="33027">
          <cell r="B33027">
            <v>3966120</v>
          </cell>
          <cell r="C33027"/>
          <cell r="D33027" t="str">
            <v>03810</v>
          </cell>
          <cell r="E33027" t="str">
            <v>DB18D3CTI</v>
          </cell>
          <cell r="F33027" t="str">
            <v>03810 DB18D3CTI-Hanover Cape</v>
          </cell>
          <cell r="G33027">
            <v>9</v>
          </cell>
          <cell r="H33027">
            <v>87</v>
          </cell>
          <cell r="I33027">
            <v>1430</v>
          </cell>
          <cell r="J33027" t="str">
            <v>Special Order</v>
          </cell>
        </row>
        <row r="33028">
          <cell r="B33028">
            <v>3966545</v>
          </cell>
          <cell r="C33028"/>
          <cell r="D33028" t="str">
            <v>03811</v>
          </cell>
          <cell r="E33028" t="str">
            <v>DB18D3CTI</v>
          </cell>
          <cell r="F33028" t="str">
            <v>03811 DB18D3CTI-Hanover Currant</v>
          </cell>
          <cell r="G33028">
            <v>9</v>
          </cell>
          <cell r="H33028">
            <v>87</v>
          </cell>
          <cell r="I33028">
            <v>1430</v>
          </cell>
          <cell r="J33028" t="str">
            <v>Special Order</v>
          </cell>
        </row>
        <row r="33029">
          <cell r="B33029">
            <v>3966970</v>
          </cell>
          <cell r="C33029"/>
          <cell r="D33029" t="str">
            <v>03812</v>
          </cell>
          <cell r="E33029" t="str">
            <v>DB18D3CTI</v>
          </cell>
          <cell r="F33029" t="str">
            <v>03812 DB18D3CTI-Hanover Evergreen</v>
          </cell>
          <cell r="G33029">
            <v>9</v>
          </cell>
          <cell r="H33029">
            <v>87</v>
          </cell>
          <cell r="I33029">
            <v>1430</v>
          </cell>
          <cell r="J33029" t="str">
            <v>Special Order</v>
          </cell>
        </row>
        <row r="33030">
          <cell r="B33030">
            <v>3967395</v>
          </cell>
          <cell r="C33030"/>
          <cell r="D33030" t="str">
            <v>03813</v>
          </cell>
          <cell r="E33030" t="str">
            <v>DB18D3CTI</v>
          </cell>
          <cell r="F33030" t="str">
            <v>03813 DB18D3CTI-Hanover Goldleaf</v>
          </cell>
          <cell r="G33030">
            <v>9</v>
          </cell>
          <cell r="H33030">
            <v>87</v>
          </cell>
          <cell r="I33030">
            <v>1430</v>
          </cell>
          <cell r="J33030" t="str">
            <v>Special Order</v>
          </cell>
        </row>
        <row r="33031">
          <cell r="B33031">
            <v>3967820</v>
          </cell>
          <cell r="C33031"/>
          <cell r="D33031" t="str">
            <v>03814</v>
          </cell>
          <cell r="E33031" t="str">
            <v>DB18D3CTI</v>
          </cell>
          <cell r="F33031" t="str">
            <v>03814 DB18D3CTI-Hanover Silhouette</v>
          </cell>
          <cell r="G33031">
            <v>9</v>
          </cell>
          <cell r="H33031">
            <v>87</v>
          </cell>
          <cell r="I33031">
            <v>1430</v>
          </cell>
          <cell r="J33031" t="str">
            <v>Special Order</v>
          </cell>
        </row>
        <row r="33032">
          <cell r="B33032">
            <v>3276729</v>
          </cell>
          <cell r="C33032" t="str">
            <v>Cabinet-Base</v>
          </cell>
          <cell r="D33032" t="str">
            <v>039</v>
          </cell>
          <cell r="E33032" t="str">
            <v>DB18D3CTI</v>
          </cell>
          <cell r="F33032" t="str">
            <v>039 DB18D3CTI-Hanover Grey</v>
          </cell>
          <cell r="G33032">
            <v>9</v>
          </cell>
          <cell r="H33032">
            <v>87</v>
          </cell>
          <cell r="I33032">
            <v>1086</v>
          </cell>
          <cell r="J33032" t="str">
            <v>Special Order</v>
          </cell>
        </row>
        <row r="33033">
          <cell r="B33033">
            <v>3276953</v>
          </cell>
          <cell r="C33033" t="str">
            <v>Cabinet-Base</v>
          </cell>
          <cell r="D33033" t="str">
            <v>040</v>
          </cell>
          <cell r="E33033" t="str">
            <v>DB18D3CTI</v>
          </cell>
          <cell r="F33033" t="str">
            <v>040 DB18D3CTI-Berwyn Opal</v>
          </cell>
          <cell r="G33033">
            <v>9</v>
          </cell>
          <cell r="H33033">
            <v>87</v>
          </cell>
          <cell r="I33033">
            <v>1559</v>
          </cell>
          <cell r="J33033" t="str">
            <v>Special Order</v>
          </cell>
        </row>
        <row r="33034">
          <cell r="B33034">
            <v>3942198</v>
          </cell>
          <cell r="C33034"/>
          <cell r="D33034" t="str">
            <v>04401</v>
          </cell>
          <cell r="E33034" t="str">
            <v>DB18D3CTI</v>
          </cell>
          <cell r="F33034" t="str">
            <v>04401 DB18D3CTI-Grantley Bayside</v>
          </cell>
          <cell r="G33034">
            <v>9</v>
          </cell>
          <cell r="H33034">
            <v>87</v>
          </cell>
          <cell r="I33034">
            <v>1009</v>
          </cell>
          <cell r="J33034" t="str">
            <v>Special Order</v>
          </cell>
        </row>
        <row r="33035">
          <cell r="B33035">
            <v>3942623</v>
          </cell>
          <cell r="C33035"/>
          <cell r="D33035" t="str">
            <v>04402</v>
          </cell>
          <cell r="E33035" t="str">
            <v>DB18D3CTI</v>
          </cell>
          <cell r="F33035" t="str">
            <v>04402 DB18D3CTI-Grantley Biscayne</v>
          </cell>
          <cell r="G33035">
            <v>9</v>
          </cell>
          <cell r="H33035">
            <v>87</v>
          </cell>
          <cell r="I33035">
            <v>1009</v>
          </cell>
          <cell r="J33035" t="str">
            <v>Special Order</v>
          </cell>
        </row>
        <row r="33036">
          <cell r="B33036">
            <v>3943048</v>
          </cell>
          <cell r="C33036"/>
          <cell r="D33036" t="str">
            <v>04403</v>
          </cell>
          <cell r="E33036" t="str">
            <v>DB18D3CTI</v>
          </cell>
          <cell r="F33036" t="str">
            <v>04403 DB18D3CTI-Grantley Midnight</v>
          </cell>
          <cell r="G33036">
            <v>9</v>
          </cell>
          <cell r="H33036">
            <v>87</v>
          </cell>
          <cell r="I33036">
            <v>1009</v>
          </cell>
          <cell r="J33036" t="str">
            <v>Special Order</v>
          </cell>
        </row>
        <row r="33037">
          <cell r="B33037">
            <v>3943473</v>
          </cell>
          <cell r="C33037"/>
          <cell r="D33037" t="str">
            <v>04404</v>
          </cell>
          <cell r="E33037" t="str">
            <v>DB18D3CTI</v>
          </cell>
          <cell r="F33037" t="str">
            <v>04404 DB18D3CTI-Grantley Palmetto</v>
          </cell>
          <cell r="G33037">
            <v>9</v>
          </cell>
          <cell r="H33037">
            <v>87</v>
          </cell>
          <cell r="I33037">
            <v>1009</v>
          </cell>
          <cell r="J33037" t="str">
            <v>Special Order</v>
          </cell>
        </row>
        <row r="33038">
          <cell r="B33038">
            <v>3943898</v>
          </cell>
          <cell r="C33038"/>
          <cell r="D33038" t="str">
            <v>04405</v>
          </cell>
          <cell r="E33038" t="str">
            <v>DB18D3CTI</v>
          </cell>
          <cell r="F33038" t="str">
            <v>04405 DB18D3CTI-Grantley Seabreeze</v>
          </cell>
          <cell r="G33038">
            <v>9</v>
          </cell>
          <cell r="H33038">
            <v>87</v>
          </cell>
          <cell r="I33038">
            <v>1009</v>
          </cell>
          <cell r="J33038" t="str">
            <v>Special Order</v>
          </cell>
        </row>
        <row r="33039">
          <cell r="B33039">
            <v>3944323</v>
          </cell>
          <cell r="C33039"/>
          <cell r="D33039" t="str">
            <v>04406</v>
          </cell>
          <cell r="E33039" t="str">
            <v>DB18D3CTI</v>
          </cell>
          <cell r="F33039" t="str">
            <v>04406 DB18D3CTI-Grantley Seaport</v>
          </cell>
          <cell r="G33039">
            <v>9</v>
          </cell>
          <cell r="H33039">
            <v>87</v>
          </cell>
          <cell r="I33039">
            <v>1009</v>
          </cell>
          <cell r="J33039" t="str">
            <v>Special Order</v>
          </cell>
        </row>
        <row r="33040">
          <cell r="B33040">
            <v>3944748</v>
          </cell>
          <cell r="C33040"/>
          <cell r="D33040" t="str">
            <v>04407</v>
          </cell>
          <cell r="E33040" t="str">
            <v>DB18D3CTI</v>
          </cell>
          <cell r="F33040" t="str">
            <v>04407 DB18D3CTI-Grantley Juniper</v>
          </cell>
          <cell r="G33040">
            <v>9</v>
          </cell>
          <cell r="H33040">
            <v>87</v>
          </cell>
          <cell r="I33040">
            <v>1009</v>
          </cell>
          <cell r="J33040" t="str">
            <v>Special Order</v>
          </cell>
        </row>
        <row r="33041">
          <cell r="B33041">
            <v>3945173</v>
          </cell>
          <cell r="C33041"/>
          <cell r="D33041" t="str">
            <v>04408</v>
          </cell>
          <cell r="E33041" t="str">
            <v>DB18D3CTI</v>
          </cell>
          <cell r="F33041" t="str">
            <v>04408 DB18D3CTI-Grantley Laurel</v>
          </cell>
          <cell r="G33041">
            <v>9</v>
          </cell>
          <cell r="H33041">
            <v>87</v>
          </cell>
          <cell r="I33041">
            <v>1009</v>
          </cell>
          <cell r="J33041" t="str">
            <v>Special Order</v>
          </cell>
        </row>
        <row r="33042">
          <cell r="B33042">
            <v>3945598</v>
          </cell>
          <cell r="C33042"/>
          <cell r="D33042" t="str">
            <v>04409</v>
          </cell>
          <cell r="E33042" t="str">
            <v>DB18D3CTI</v>
          </cell>
          <cell r="F33042" t="str">
            <v>04409 DB18D3CTI-Grantley Stonybrook</v>
          </cell>
          <cell r="G33042">
            <v>9</v>
          </cell>
          <cell r="H33042">
            <v>87</v>
          </cell>
          <cell r="I33042">
            <v>1009</v>
          </cell>
          <cell r="J33042" t="str">
            <v>Special Order</v>
          </cell>
        </row>
        <row r="33043">
          <cell r="B33043">
            <v>3970370</v>
          </cell>
          <cell r="C33043"/>
          <cell r="D33043" t="str">
            <v>04410</v>
          </cell>
          <cell r="E33043" t="str">
            <v>DB18D3CTI</v>
          </cell>
          <cell r="F33043" t="str">
            <v>04410 DB18D3CTI-Grantley Cape</v>
          </cell>
          <cell r="G33043">
            <v>9</v>
          </cell>
          <cell r="H33043">
            <v>87</v>
          </cell>
          <cell r="I33043">
            <v>1353</v>
          </cell>
          <cell r="J33043" t="str">
            <v>Special Order</v>
          </cell>
        </row>
        <row r="33044">
          <cell r="B33044">
            <v>3970795</v>
          </cell>
          <cell r="C33044"/>
          <cell r="D33044" t="str">
            <v>04411</v>
          </cell>
          <cell r="E33044" t="str">
            <v>DB18D3CTI</v>
          </cell>
          <cell r="F33044" t="str">
            <v>04411 DB18D3CTI-Grantley Currant</v>
          </cell>
          <cell r="G33044">
            <v>9</v>
          </cell>
          <cell r="H33044">
            <v>87</v>
          </cell>
          <cell r="I33044">
            <v>1353</v>
          </cell>
          <cell r="J33044" t="str">
            <v>Special Order</v>
          </cell>
        </row>
        <row r="33045">
          <cell r="B33045">
            <v>3971220</v>
          </cell>
          <cell r="C33045"/>
          <cell r="D33045" t="str">
            <v>04412</v>
          </cell>
          <cell r="E33045" t="str">
            <v>DB18D3CTI</v>
          </cell>
          <cell r="F33045" t="str">
            <v>04412 DB18D3CTI-Grantley Evergreen</v>
          </cell>
          <cell r="G33045">
            <v>9</v>
          </cell>
          <cell r="H33045">
            <v>87</v>
          </cell>
          <cell r="I33045">
            <v>1353</v>
          </cell>
          <cell r="J33045" t="str">
            <v>Special Order</v>
          </cell>
        </row>
        <row r="33046">
          <cell r="B33046">
            <v>3971645</v>
          </cell>
          <cell r="C33046"/>
          <cell r="D33046" t="str">
            <v>04413</v>
          </cell>
          <cell r="E33046" t="str">
            <v>DB18D3CTI</v>
          </cell>
          <cell r="F33046" t="str">
            <v>04413 DB18D3CTI-Grantley Goldleaf</v>
          </cell>
          <cell r="G33046">
            <v>9</v>
          </cell>
          <cell r="H33046">
            <v>87</v>
          </cell>
          <cell r="I33046">
            <v>1353</v>
          </cell>
          <cell r="J33046" t="str">
            <v>Special Order</v>
          </cell>
        </row>
        <row r="33047">
          <cell r="B33047">
            <v>3972070</v>
          </cell>
          <cell r="C33047"/>
          <cell r="D33047" t="str">
            <v>04414</v>
          </cell>
          <cell r="E33047" t="str">
            <v>DB18D3CTI</v>
          </cell>
          <cell r="F33047" t="str">
            <v>04414 DB18D3CTI-Grantley Silhouette</v>
          </cell>
          <cell r="G33047">
            <v>9</v>
          </cell>
          <cell r="H33047">
            <v>87</v>
          </cell>
          <cell r="I33047">
            <v>1353</v>
          </cell>
          <cell r="J33047" t="str">
            <v>Special Order</v>
          </cell>
        </row>
        <row r="33048">
          <cell r="B33048">
            <v>3954220</v>
          </cell>
          <cell r="C33048" t="str">
            <v>Cabinet-Base</v>
          </cell>
          <cell r="D33048" t="str">
            <v>046</v>
          </cell>
          <cell r="E33048" t="str">
            <v>DB18D3CTI</v>
          </cell>
          <cell r="F33048" t="str">
            <v>046 DB18D3CTI-Dartmouth Hazelnut</v>
          </cell>
          <cell r="G33048">
            <v>9</v>
          </cell>
          <cell r="H33048">
            <v>87</v>
          </cell>
          <cell r="I33048">
            <v>1431</v>
          </cell>
          <cell r="J33048" t="str">
            <v>Special Order</v>
          </cell>
        </row>
        <row r="33049">
          <cell r="B33049">
            <v>3954645</v>
          </cell>
          <cell r="C33049" t="str">
            <v>Cabinet-Base</v>
          </cell>
          <cell r="D33049" t="str">
            <v>047</v>
          </cell>
          <cell r="E33049" t="str">
            <v>DB18D3CTI</v>
          </cell>
          <cell r="F33049" t="str">
            <v>047 DB18D3CTI-Waverly Hazelnut</v>
          </cell>
          <cell r="G33049">
            <v>9</v>
          </cell>
          <cell r="H33049">
            <v>87</v>
          </cell>
          <cell r="I33049">
            <v>1501</v>
          </cell>
          <cell r="J33049" t="str">
            <v>Special Order</v>
          </cell>
        </row>
        <row r="33050">
          <cell r="B33050">
            <v>3955070</v>
          </cell>
          <cell r="C33050" t="str">
            <v>Cabinet-Base</v>
          </cell>
          <cell r="D33050" t="str">
            <v>048</v>
          </cell>
          <cell r="E33050" t="str">
            <v>DB18D3CTI</v>
          </cell>
          <cell r="F33050" t="str">
            <v>048 DB18D3CTI-Waverly White</v>
          </cell>
          <cell r="G33050">
            <v>9</v>
          </cell>
          <cell r="H33050">
            <v>87</v>
          </cell>
          <cell r="I33050">
            <v>1501</v>
          </cell>
          <cell r="J33050" t="str">
            <v>Special Order</v>
          </cell>
        </row>
        <row r="33051">
          <cell r="B33051">
            <v>3955920</v>
          </cell>
          <cell r="C33051"/>
          <cell r="D33051" t="str">
            <v>04801</v>
          </cell>
          <cell r="E33051" t="str">
            <v>DB18D3CTI</v>
          </cell>
          <cell r="F33051" t="str">
            <v>04801 DB18D3CTI-Waverly Bayside</v>
          </cell>
          <cell r="G33051">
            <v>9</v>
          </cell>
          <cell r="H33051">
            <v>87</v>
          </cell>
          <cell r="I33051">
            <v>1845</v>
          </cell>
          <cell r="J33051" t="str">
            <v>Special Order</v>
          </cell>
        </row>
        <row r="33052">
          <cell r="B33052">
            <v>3956345</v>
          </cell>
          <cell r="C33052"/>
          <cell r="D33052" t="str">
            <v>04802</v>
          </cell>
          <cell r="E33052" t="str">
            <v>DB18D3CTI</v>
          </cell>
          <cell r="F33052" t="str">
            <v>04802 DB18D3CTI-Waverly Biscayne</v>
          </cell>
          <cell r="G33052">
            <v>9</v>
          </cell>
          <cell r="H33052">
            <v>87</v>
          </cell>
          <cell r="I33052">
            <v>1845</v>
          </cell>
          <cell r="J33052" t="str">
            <v>Special Order</v>
          </cell>
        </row>
        <row r="33053">
          <cell r="B33053">
            <v>3956770</v>
          </cell>
          <cell r="C33053"/>
          <cell r="D33053" t="str">
            <v>04803</v>
          </cell>
          <cell r="E33053" t="str">
            <v>DB18D3CTI</v>
          </cell>
          <cell r="F33053" t="str">
            <v>04803 DB18D3CTI-Waverly Midnight</v>
          </cell>
          <cell r="G33053">
            <v>9</v>
          </cell>
          <cell r="H33053">
            <v>87</v>
          </cell>
          <cell r="I33053">
            <v>1845</v>
          </cell>
          <cell r="J33053" t="str">
            <v>Special Order</v>
          </cell>
        </row>
        <row r="33054">
          <cell r="B33054">
            <v>3957195</v>
          </cell>
          <cell r="C33054"/>
          <cell r="D33054" t="str">
            <v>04804</v>
          </cell>
          <cell r="E33054" t="str">
            <v>DB18D3CTI</v>
          </cell>
          <cell r="F33054" t="str">
            <v>04804 DB18D3CTI-Waverly Palmetto</v>
          </cell>
          <cell r="G33054">
            <v>9</v>
          </cell>
          <cell r="H33054">
            <v>87</v>
          </cell>
          <cell r="I33054">
            <v>1845</v>
          </cell>
          <cell r="J33054" t="str">
            <v>Special Order</v>
          </cell>
        </row>
        <row r="33055">
          <cell r="B33055">
            <v>3957620</v>
          </cell>
          <cell r="C33055"/>
          <cell r="D33055" t="str">
            <v>04805</v>
          </cell>
          <cell r="E33055" t="str">
            <v>DB18D3CTI</v>
          </cell>
          <cell r="F33055" t="str">
            <v>04805 DB18D3CTI-Waverly Seabreeze</v>
          </cell>
          <cell r="G33055">
            <v>9</v>
          </cell>
          <cell r="H33055">
            <v>87</v>
          </cell>
          <cell r="I33055">
            <v>1845</v>
          </cell>
          <cell r="J33055" t="str">
            <v>Special Order</v>
          </cell>
        </row>
        <row r="33056">
          <cell r="B33056">
            <v>3958045</v>
          </cell>
          <cell r="C33056"/>
          <cell r="D33056" t="str">
            <v>04806</v>
          </cell>
          <cell r="E33056" t="str">
            <v>DB18D3CTI</v>
          </cell>
          <cell r="F33056" t="str">
            <v>04806 DB18D3CTI-Waverly Seaport</v>
          </cell>
          <cell r="G33056">
            <v>9</v>
          </cell>
          <cell r="H33056">
            <v>87</v>
          </cell>
          <cell r="I33056">
            <v>1845</v>
          </cell>
          <cell r="J33056" t="str">
            <v>Special Order</v>
          </cell>
        </row>
        <row r="33057">
          <cell r="B33057">
            <v>3958470</v>
          </cell>
          <cell r="C33057"/>
          <cell r="D33057" t="str">
            <v>04807</v>
          </cell>
          <cell r="E33057" t="str">
            <v>DB18D3CTI</v>
          </cell>
          <cell r="F33057" t="str">
            <v>04807 DB18D3CTI-Waverly Juniper</v>
          </cell>
          <cell r="G33057">
            <v>9</v>
          </cell>
          <cell r="H33057">
            <v>87</v>
          </cell>
          <cell r="I33057">
            <v>1845</v>
          </cell>
          <cell r="J33057" t="str">
            <v>Special Order</v>
          </cell>
        </row>
        <row r="33058">
          <cell r="B33058">
            <v>3958895</v>
          </cell>
          <cell r="C33058"/>
          <cell r="D33058" t="str">
            <v>04808</v>
          </cell>
          <cell r="E33058" t="str">
            <v>DB18D3CTI</v>
          </cell>
          <cell r="F33058" t="str">
            <v>04808 DB18D3CTI-Waverly Laurel</v>
          </cell>
          <cell r="G33058">
            <v>9</v>
          </cell>
          <cell r="H33058">
            <v>87</v>
          </cell>
          <cell r="I33058">
            <v>1845</v>
          </cell>
          <cell r="J33058" t="str">
            <v>Special Order</v>
          </cell>
        </row>
        <row r="33059">
          <cell r="B33059">
            <v>3959320</v>
          </cell>
          <cell r="C33059"/>
          <cell r="D33059" t="str">
            <v>04809</v>
          </cell>
          <cell r="E33059" t="str">
            <v>DB18D3CTI</v>
          </cell>
          <cell r="F33059" t="str">
            <v>04809 DB18D3CTI-Waverly Stonybrook</v>
          </cell>
          <cell r="G33059">
            <v>9</v>
          </cell>
          <cell r="H33059">
            <v>87</v>
          </cell>
          <cell r="I33059">
            <v>1845</v>
          </cell>
          <cell r="J33059" t="str">
            <v>Special Order</v>
          </cell>
        </row>
        <row r="33060">
          <cell r="B33060">
            <v>3959745</v>
          </cell>
          <cell r="C33060"/>
          <cell r="D33060" t="str">
            <v>04810</v>
          </cell>
          <cell r="E33060" t="str">
            <v>DB18D3CTI</v>
          </cell>
          <cell r="F33060" t="str">
            <v>04810 DB18D3CTI-Waverly Cape</v>
          </cell>
          <cell r="G33060">
            <v>9</v>
          </cell>
          <cell r="H33060">
            <v>87</v>
          </cell>
          <cell r="I33060">
            <v>1845</v>
          </cell>
          <cell r="J33060" t="str">
            <v>Special Order</v>
          </cell>
        </row>
        <row r="33061">
          <cell r="B33061">
            <v>3960170</v>
          </cell>
          <cell r="C33061"/>
          <cell r="D33061" t="str">
            <v>04811</v>
          </cell>
          <cell r="E33061" t="str">
            <v>DB18D3CTI</v>
          </cell>
          <cell r="F33061" t="str">
            <v>04811 DB18D3CTI-Waverly Currant</v>
          </cell>
          <cell r="G33061">
            <v>9</v>
          </cell>
          <cell r="H33061">
            <v>87</v>
          </cell>
          <cell r="I33061">
            <v>1845</v>
          </cell>
          <cell r="J33061" t="str">
            <v>Special Order</v>
          </cell>
        </row>
        <row r="33062">
          <cell r="B33062">
            <v>3960595</v>
          </cell>
          <cell r="C33062"/>
          <cell r="D33062" t="str">
            <v>04812</v>
          </cell>
          <cell r="E33062" t="str">
            <v>DB18D3CTI</v>
          </cell>
          <cell r="F33062" t="str">
            <v>04812 DB18D3CTI-Waverly Evergreen</v>
          </cell>
          <cell r="G33062">
            <v>9</v>
          </cell>
          <cell r="H33062">
            <v>87</v>
          </cell>
          <cell r="I33062">
            <v>1845</v>
          </cell>
          <cell r="J33062" t="str">
            <v>Special Order</v>
          </cell>
        </row>
        <row r="33063">
          <cell r="B33063">
            <v>3961020</v>
          </cell>
          <cell r="C33063"/>
          <cell r="D33063" t="str">
            <v>04813</v>
          </cell>
          <cell r="E33063" t="str">
            <v>DB18D3CTI</v>
          </cell>
          <cell r="F33063" t="str">
            <v>04813 DB18D3CTI-Waverly Goldleaf</v>
          </cell>
          <cell r="G33063">
            <v>9</v>
          </cell>
          <cell r="H33063">
            <v>87</v>
          </cell>
          <cell r="I33063">
            <v>1845</v>
          </cell>
          <cell r="J33063" t="str">
            <v>Special Order</v>
          </cell>
        </row>
        <row r="33064">
          <cell r="B33064">
            <v>3961445</v>
          </cell>
          <cell r="C33064"/>
          <cell r="D33064" t="str">
            <v>04814</v>
          </cell>
          <cell r="E33064" t="str">
            <v>DB18D3CTI</v>
          </cell>
          <cell r="F33064" t="str">
            <v>04814 DB18D3CTI-Waverly Silhouette</v>
          </cell>
          <cell r="G33064">
            <v>9</v>
          </cell>
          <cell r="H33064">
            <v>87</v>
          </cell>
          <cell r="I33064">
            <v>1845</v>
          </cell>
          <cell r="J33064" t="str">
            <v>Special Order</v>
          </cell>
        </row>
        <row r="33065">
          <cell r="B33065">
            <v>3277177</v>
          </cell>
          <cell r="C33065" t="str">
            <v>Cabinet-Base</v>
          </cell>
          <cell r="D33065" t="str">
            <v>5005</v>
          </cell>
          <cell r="E33065" t="str">
            <v>DB18D3CTI</v>
          </cell>
          <cell r="F33065" t="str">
            <v>5005 DB18D3CTI-5Pc Dartmouth White</v>
          </cell>
          <cell r="G33065">
            <v>9</v>
          </cell>
          <cell r="H33065">
            <v>87</v>
          </cell>
          <cell r="I33065">
            <v>1501</v>
          </cell>
          <cell r="J33065" t="str">
            <v>Special Order</v>
          </cell>
        </row>
        <row r="33066">
          <cell r="B33066">
            <v>3278073</v>
          </cell>
          <cell r="C33066"/>
          <cell r="D33066" t="str">
            <v>500501</v>
          </cell>
          <cell r="E33066" t="str">
            <v>DB18D3CTI</v>
          </cell>
          <cell r="F33066" t="str">
            <v>500501 DB18D3CTI-5Pc Dartmouth Bayside</v>
          </cell>
          <cell r="G33066">
            <v>9</v>
          </cell>
          <cell r="H33066">
            <v>87</v>
          </cell>
          <cell r="I33066">
            <v>1845</v>
          </cell>
          <cell r="J33066" t="str">
            <v>Special Order</v>
          </cell>
        </row>
        <row r="33067">
          <cell r="B33067">
            <v>3278745</v>
          </cell>
          <cell r="C33067"/>
          <cell r="D33067" t="str">
            <v>500502</v>
          </cell>
          <cell r="E33067" t="str">
            <v>DB18D3CTI</v>
          </cell>
          <cell r="F33067" t="str">
            <v>500502 DB18D3CTI-5Pc Dartmouth Biscayne</v>
          </cell>
          <cell r="G33067">
            <v>9</v>
          </cell>
          <cell r="H33067">
            <v>87</v>
          </cell>
          <cell r="I33067">
            <v>1845</v>
          </cell>
          <cell r="J33067" t="str">
            <v>Special Order</v>
          </cell>
        </row>
        <row r="33068">
          <cell r="B33068">
            <v>3279417</v>
          </cell>
          <cell r="C33068"/>
          <cell r="D33068" t="str">
            <v>500503</v>
          </cell>
          <cell r="E33068" t="str">
            <v>DB18D3CTI</v>
          </cell>
          <cell r="F33068" t="str">
            <v>500503 DB18D3CTI-5Pc Dartmouth Midnight</v>
          </cell>
          <cell r="G33068">
            <v>9</v>
          </cell>
          <cell r="H33068">
            <v>87</v>
          </cell>
          <cell r="I33068">
            <v>1845</v>
          </cell>
          <cell r="J33068" t="str">
            <v>Special Order</v>
          </cell>
        </row>
        <row r="33069">
          <cell r="B33069">
            <v>3280089</v>
          </cell>
          <cell r="C33069"/>
          <cell r="D33069" t="str">
            <v>500504</v>
          </cell>
          <cell r="E33069" t="str">
            <v>DB18D3CTI</v>
          </cell>
          <cell r="F33069" t="str">
            <v>500504 DB18D3CTI-5Pc Dartmouth Palmetto</v>
          </cell>
          <cell r="G33069">
            <v>9</v>
          </cell>
          <cell r="H33069">
            <v>87</v>
          </cell>
          <cell r="I33069">
            <v>1845</v>
          </cell>
          <cell r="J33069" t="str">
            <v>Special Order</v>
          </cell>
        </row>
        <row r="33070">
          <cell r="B33070">
            <v>3280761</v>
          </cell>
          <cell r="C33070"/>
          <cell r="D33070" t="str">
            <v>500505</v>
          </cell>
          <cell r="E33070" t="str">
            <v>DB18D3CTI</v>
          </cell>
          <cell r="F33070" t="str">
            <v>500505 DB18D3CTI-5Pc Dartmouth Seabreeze</v>
          </cell>
          <cell r="G33070">
            <v>9</v>
          </cell>
          <cell r="H33070">
            <v>87</v>
          </cell>
          <cell r="I33070">
            <v>1845</v>
          </cell>
          <cell r="J33070" t="str">
            <v>Special Order</v>
          </cell>
        </row>
        <row r="33071">
          <cell r="B33071">
            <v>3281433</v>
          </cell>
          <cell r="C33071"/>
          <cell r="D33071" t="str">
            <v>500506</v>
          </cell>
          <cell r="E33071" t="str">
            <v>DB18D3CTI</v>
          </cell>
          <cell r="F33071" t="str">
            <v>500506 DB18D3CTI-5Pc Dartmouth Seaport</v>
          </cell>
          <cell r="G33071">
            <v>9</v>
          </cell>
          <cell r="H33071">
            <v>87</v>
          </cell>
          <cell r="I33071">
            <v>1845</v>
          </cell>
          <cell r="J33071" t="str">
            <v>Special Order</v>
          </cell>
        </row>
        <row r="33072">
          <cell r="B33072">
            <v>3529906</v>
          </cell>
          <cell r="C33072"/>
          <cell r="D33072" t="str">
            <v>500507</v>
          </cell>
          <cell r="E33072" t="str">
            <v>DB18D3CTI</v>
          </cell>
          <cell r="F33072" t="str">
            <v>500507 DB18D3CTI-5Pc Dartmouth Juniper</v>
          </cell>
          <cell r="G33072">
            <v>9</v>
          </cell>
          <cell r="H33072">
            <v>87</v>
          </cell>
          <cell r="I33072">
            <v>1845</v>
          </cell>
          <cell r="J33072" t="str">
            <v>Special Order</v>
          </cell>
        </row>
        <row r="33073">
          <cell r="B33073">
            <v>3530146</v>
          </cell>
          <cell r="C33073"/>
          <cell r="D33073" t="str">
            <v>500508</v>
          </cell>
          <cell r="E33073" t="str">
            <v>DB18D3CTI</v>
          </cell>
          <cell r="F33073" t="str">
            <v>500508 DB18D3CTI-5Pc Dartmouth Laurel</v>
          </cell>
          <cell r="G33073">
            <v>9</v>
          </cell>
          <cell r="H33073">
            <v>87</v>
          </cell>
          <cell r="I33073">
            <v>1845</v>
          </cell>
          <cell r="J33073" t="str">
            <v>Special Order</v>
          </cell>
        </row>
        <row r="33074">
          <cell r="B33074">
            <v>3530386</v>
          </cell>
          <cell r="C33074"/>
          <cell r="D33074" t="str">
            <v>500509</v>
          </cell>
          <cell r="E33074" t="str">
            <v>DB18D3CTI</v>
          </cell>
          <cell r="F33074" t="str">
            <v>500509 DB18D3CTI-5Pc Dartm Stonybrook</v>
          </cell>
          <cell r="G33074">
            <v>9</v>
          </cell>
          <cell r="H33074">
            <v>87</v>
          </cell>
          <cell r="I33074">
            <v>1845</v>
          </cell>
          <cell r="J33074" t="str">
            <v>Special Order</v>
          </cell>
        </row>
        <row r="33075">
          <cell r="B33075">
            <v>3968245</v>
          </cell>
          <cell r="C33075"/>
          <cell r="D33075" t="str">
            <v>500510</v>
          </cell>
          <cell r="E33075" t="str">
            <v>DB18D3CTI</v>
          </cell>
          <cell r="F33075" t="str">
            <v>500510 DB18D3CTI-5Pc Dartmouth Cape</v>
          </cell>
          <cell r="G33075">
            <v>9</v>
          </cell>
          <cell r="H33075">
            <v>87</v>
          </cell>
          <cell r="I33075">
            <v>1845</v>
          </cell>
          <cell r="J33075" t="str">
            <v>Special Order</v>
          </cell>
        </row>
        <row r="33076">
          <cell r="B33076">
            <v>3968670</v>
          </cell>
          <cell r="C33076"/>
          <cell r="D33076" t="str">
            <v>500511</v>
          </cell>
          <cell r="E33076" t="str">
            <v>DB18D3CTI</v>
          </cell>
          <cell r="F33076" t="str">
            <v>500511 DB18D3CTI-5Pc Dartmouth Currant</v>
          </cell>
          <cell r="G33076">
            <v>9</v>
          </cell>
          <cell r="H33076">
            <v>87</v>
          </cell>
          <cell r="I33076">
            <v>1845</v>
          </cell>
          <cell r="J33076" t="str">
            <v>Special Order</v>
          </cell>
        </row>
        <row r="33077">
          <cell r="B33077">
            <v>3969095</v>
          </cell>
          <cell r="C33077"/>
          <cell r="D33077" t="str">
            <v>500512</v>
          </cell>
          <cell r="E33077" t="str">
            <v>DB18D3CTI</v>
          </cell>
          <cell r="F33077" t="str">
            <v>500512 DB18D3CTI-5Pc Dartmouth Evergreen</v>
          </cell>
          <cell r="G33077">
            <v>9</v>
          </cell>
          <cell r="H33077">
            <v>87</v>
          </cell>
          <cell r="I33077">
            <v>1845</v>
          </cell>
          <cell r="J33077" t="str">
            <v>Special Order</v>
          </cell>
        </row>
        <row r="33078">
          <cell r="B33078">
            <v>3969520</v>
          </cell>
          <cell r="C33078"/>
          <cell r="D33078" t="str">
            <v>500513</v>
          </cell>
          <cell r="E33078" t="str">
            <v>DB18D3CTI</v>
          </cell>
          <cell r="F33078" t="str">
            <v>500513 DB18D3CTI-5Pc Dartmouth Goldleaf</v>
          </cell>
          <cell r="G33078">
            <v>9</v>
          </cell>
          <cell r="H33078">
            <v>87</v>
          </cell>
          <cell r="I33078">
            <v>1845</v>
          </cell>
          <cell r="J33078" t="str">
            <v>Special Order</v>
          </cell>
        </row>
        <row r="33079">
          <cell r="B33079">
            <v>3969945</v>
          </cell>
          <cell r="C33079"/>
          <cell r="D33079" t="str">
            <v>500514</v>
          </cell>
          <cell r="E33079" t="str">
            <v>DB18D3CTI</v>
          </cell>
          <cell r="F33079" t="str">
            <v>500514 DB18D3CTI-5Pc Dart Silhouette</v>
          </cell>
          <cell r="G33079">
            <v>9</v>
          </cell>
          <cell r="H33079">
            <v>87</v>
          </cell>
          <cell r="I33079">
            <v>1845</v>
          </cell>
          <cell r="J33079" t="str">
            <v>Special Order</v>
          </cell>
        </row>
        <row r="33080">
          <cell r="B33080">
            <v>3277401</v>
          </cell>
          <cell r="C33080" t="str">
            <v>Cabinet-Base</v>
          </cell>
          <cell r="D33080" t="str">
            <v>5022</v>
          </cell>
          <cell r="E33080" t="str">
            <v>DB18D3CTI</v>
          </cell>
          <cell r="F33080" t="str">
            <v>5022 DB18D3CTI-5Pc Dartmouth Pewter</v>
          </cell>
          <cell r="G33080">
            <v>9</v>
          </cell>
          <cell r="H33080">
            <v>87</v>
          </cell>
          <cell r="I33080">
            <v>1501</v>
          </cell>
          <cell r="J33080" t="str">
            <v>Special Order</v>
          </cell>
        </row>
        <row r="33081">
          <cell r="B33081">
            <v>3287500</v>
          </cell>
          <cell r="C33081" t="str">
            <v>Cabinet-Base</v>
          </cell>
          <cell r="D33081" t="str">
            <v>5023</v>
          </cell>
          <cell r="E33081" t="str">
            <v>DB18D3CTI</v>
          </cell>
          <cell r="F33081" t="str">
            <v>5023 DB18D3CTI-5Pc Dartmouth Grey</v>
          </cell>
          <cell r="G33081">
            <v>9</v>
          </cell>
          <cell r="H33081">
            <v>87</v>
          </cell>
          <cell r="I33081">
            <v>1501</v>
          </cell>
          <cell r="J33081" t="str">
            <v>Special Order</v>
          </cell>
        </row>
        <row r="33082">
          <cell r="B33082">
            <v>3955495</v>
          </cell>
          <cell r="C33082" t="str">
            <v>Cabinet-Base</v>
          </cell>
          <cell r="D33082" t="str">
            <v>5046</v>
          </cell>
          <cell r="E33082" t="str">
            <v>DB18D3CTI</v>
          </cell>
          <cell r="F33082" t="str">
            <v>5046 DB18D3CTI-5Pc Dartmouth Hazelnut</v>
          </cell>
          <cell r="G33082">
            <v>9</v>
          </cell>
          <cell r="H33082">
            <v>87</v>
          </cell>
          <cell r="I33082">
            <v>1501</v>
          </cell>
          <cell r="J33082" t="str">
            <v>Special Order</v>
          </cell>
        </row>
        <row r="33083">
          <cell r="B33083">
            <v>3273818</v>
          </cell>
          <cell r="C33083" t="str">
            <v>Cabinet-Base</v>
          </cell>
          <cell r="D33083" t="str">
            <v>003</v>
          </cell>
          <cell r="E33083" t="str">
            <v>DB18D3KCI</v>
          </cell>
          <cell r="F33083" t="str">
            <v>003 DB18D3KCI-Dartmouth Honey</v>
          </cell>
          <cell r="G33083">
            <v>9</v>
          </cell>
          <cell r="H33083">
            <v>86.3</v>
          </cell>
          <cell r="I33083">
            <v>1447</v>
          </cell>
          <cell r="J33083" t="str">
            <v>Special Order</v>
          </cell>
        </row>
        <row r="33084">
          <cell r="B33084">
            <v>3274042</v>
          </cell>
          <cell r="C33084" t="str">
            <v>Cabinet-Base</v>
          </cell>
          <cell r="D33084" t="str">
            <v>005</v>
          </cell>
          <cell r="E33084" t="str">
            <v>DB18D3KCI</v>
          </cell>
          <cell r="F33084" t="str">
            <v>005 DB18D3KCI-Dartmouth White</v>
          </cell>
          <cell r="G33084">
            <v>9</v>
          </cell>
          <cell r="H33084">
            <v>86.3</v>
          </cell>
          <cell r="I33084">
            <v>1447</v>
          </cell>
          <cell r="J33084" t="str">
            <v>Special Order</v>
          </cell>
        </row>
        <row r="33085">
          <cell r="B33085">
            <v>3277626</v>
          </cell>
          <cell r="C33085"/>
          <cell r="D33085" t="str">
            <v>00501</v>
          </cell>
          <cell r="E33085" t="str">
            <v>DB18D3KCI</v>
          </cell>
          <cell r="F33085" t="str">
            <v>00501 DB18D3KCI-Dartmouth Bayside</v>
          </cell>
          <cell r="G33085">
            <v>9</v>
          </cell>
          <cell r="H33085">
            <v>86.3</v>
          </cell>
          <cell r="I33085">
            <v>1791</v>
          </cell>
          <cell r="J33085" t="str">
            <v>Special Order</v>
          </cell>
        </row>
        <row r="33086">
          <cell r="B33086">
            <v>3278298</v>
          </cell>
          <cell r="C33086"/>
          <cell r="D33086" t="str">
            <v>00502</v>
          </cell>
          <cell r="E33086" t="str">
            <v>DB18D3KCI</v>
          </cell>
          <cell r="F33086" t="str">
            <v>00502 DB18D3KCI-Dartmouth Biscayne</v>
          </cell>
          <cell r="G33086">
            <v>9</v>
          </cell>
          <cell r="H33086">
            <v>86.3</v>
          </cell>
          <cell r="I33086">
            <v>1791</v>
          </cell>
          <cell r="J33086" t="str">
            <v>Special Order</v>
          </cell>
        </row>
        <row r="33087">
          <cell r="B33087">
            <v>3278970</v>
          </cell>
          <cell r="C33087"/>
          <cell r="D33087" t="str">
            <v>00503</v>
          </cell>
          <cell r="E33087" t="str">
            <v>DB18D3KCI</v>
          </cell>
          <cell r="F33087" t="str">
            <v>00503 DB18D3KCI-Dartmouth Midnight</v>
          </cell>
          <cell r="G33087">
            <v>9</v>
          </cell>
          <cell r="H33087">
            <v>86.3</v>
          </cell>
          <cell r="I33087">
            <v>1791</v>
          </cell>
          <cell r="J33087" t="str">
            <v>Special Order</v>
          </cell>
        </row>
        <row r="33088">
          <cell r="B33088">
            <v>3279642</v>
          </cell>
          <cell r="C33088"/>
          <cell r="D33088" t="str">
            <v>00504</v>
          </cell>
          <cell r="E33088" t="str">
            <v>DB18D3KCI</v>
          </cell>
          <cell r="F33088" t="str">
            <v>00504 DB18D3KCI-Dartmouth Palmetto</v>
          </cell>
          <cell r="G33088">
            <v>9</v>
          </cell>
          <cell r="H33088">
            <v>86.3</v>
          </cell>
          <cell r="I33088">
            <v>1791</v>
          </cell>
          <cell r="J33088" t="str">
            <v>Special Order</v>
          </cell>
        </row>
        <row r="33089">
          <cell r="B33089">
            <v>3280314</v>
          </cell>
          <cell r="C33089"/>
          <cell r="D33089" t="str">
            <v>00505</v>
          </cell>
          <cell r="E33089" t="str">
            <v>DB18D3KCI</v>
          </cell>
          <cell r="F33089" t="str">
            <v>00505 DB18D3KCI-Dartmouth Seabreeze</v>
          </cell>
          <cell r="G33089">
            <v>9</v>
          </cell>
          <cell r="H33089">
            <v>86.3</v>
          </cell>
          <cell r="I33089">
            <v>1791</v>
          </cell>
          <cell r="J33089" t="str">
            <v>Special Order</v>
          </cell>
        </row>
        <row r="33090">
          <cell r="B33090">
            <v>3280986</v>
          </cell>
          <cell r="C33090"/>
          <cell r="D33090" t="str">
            <v>00506</v>
          </cell>
          <cell r="E33090" t="str">
            <v>DB18D3KCI</v>
          </cell>
          <cell r="F33090" t="str">
            <v>00506 DB18D3KCI-Dartmouth Seaport</v>
          </cell>
          <cell r="G33090">
            <v>9</v>
          </cell>
          <cell r="H33090">
            <v>86.3</v>
          </cell>
          <cell r="I33090">
            <v>1791</v>
          </cell>
          <cell r="J33090" t="str">
            <v>Special Order</v>
          </cell>
        </row>
        <row r="33091">
          <cell r="B33091">
            <v>3528467</v>
          </cell>
          <cell r="C33091"/>
          <cell r="D33091" t="str">
            <v>00507</v>
          </cell>
          <cell r="E33091" t="str">
            <v>DB18D3KCI</v>
          </cell>
          <cell r="F33091" t="str">
            <v>00507 DB18D3KCI-Dartmouth Juniper</v>
          </cell>
          <cell r="G33091">
            <v>9</v>
          </cell>
          <cell r="H33091">
            <v>86.3</v>
          </cell>
          <cell r="I33091">
            <v>1791</v>
          </cell>
          <cell r="J33091" t="str">
            <v>Special Order</v>
          </cell>
        </row>
        <row r="33092">
          <cell r="B33092">
            <v>3528707</v>
          </cell>
          <cell r="C33092"/>
          <cell r="D33092" t="str">
            <v>00508</v>
          </cell>
          <cell r="E33092" t="str">
            <v>DB18D3KCI</v>
          </cell>
          <cell r="F33092" t="str">
            <v>00508 DB18D3KCI-Dartmouth Laurel</v>
          </cell>
          <cell r="G33092">
            <v>9</v>
          </cell>
          <cell r="H33092">
            <v>86.3</v>
          </cell>
          <cell r="I33092">
            <v>1791</v>
          </cell>
          <cell r="J33092" t="str">
            <v>Special Order</v>
          </cell>
        </row>
        <row r="33093">
          <cell r="B33093">
            <v>3528947</v>
          </cell>
          <cell r="C33093"/>
          <cell r="D33093" t="str">
            <v>00509</v>
          </cell>
          <cell r="E33093" t="str">
            <v>DB18D3KCI</v>
          </cell>
          <cell r="F33093" t="str">
            <v>00509 DB18D3KCI-Dartmouth Stonybrook</v>
          </cell>
          <cell r="G33093">
            <v>9</v>
          </cell>
          <cell r="H33093">
            <v>86.3</v>
          </cell>
          <cell r="I33093">
            <v>1791</v>
          </cell>
          <cell r="J33093" t="str">
            <v>Special Order</v>
          </cell>
        </row>
        <row r="33094">
          <cell r="B33094">
            <v>3961871</v>
          </cell>
          <cell r="C33094"/>
          <cell r="D33094" t="str">
            <v>00510</v>
          </cell>
          <cell r="E33094" t="str">
            <v>DB18D3KCI</v>
          </cell>
          <cell r="F33094" t="str">
            <v>00510 DB18D3KCI-Dartmouth Cape</v>
          </cell>
          <cell r="G33094">
            <v>9</v>
          </cell>
          <cell r="H33094">
            <v>86.3</v>
          </cell>
          <cell r="I33094">
            <v>1791</v>
          </cell>
          <cell r="J33094" t="str">
            <v>Special Order</v>
          </cell>
        </row>
        <row r="33095">
          <cell r="B33095">
            <v>3962296</v>
          </cell>
          <cell r="C33095"/>
          <cell r="D33095" t="str">
            <v>00511</v>
          </cell>
          <cell r="E33095" t="str">
            <v>DB18D3KCI</v>
          </cell>
          <cell r="F33095" t="str">
            <v>00511 DB18D3KCI-Dartmouth Currant</v>
          </cell>
          <cell r="G33095">
            <v>9</v>
          </cell>
          <cell r="H33095">
            <v>86.3</v>
          </cell>
          <cell r="I33095">
            <v>1791</v>
          </cell>
          <cell r="J33095" t="str">
            <v>Special Order</v>
          </cell>
        </row>
        <row r="33096">
          <cell r="B33096">
            <v>3962721</v>
          </cell>
          <cell r="C33096"/>
          <cell r="D33096" t="str">
            <v>00512</v>
          </cell>
          <cell r="E33096" t="str">
            <v>DB18D3KCI</v>
          </cell>
          <cell r="F33096" t="str">
            <v>00512 DB18D3KCI-Dartmouth Evergreen</v>
          </cell>
          <cell r="G33096">
            <v>9</v>
          </cell>
          <cell r="H33096">
            <v>86.3</v>
          </cell>
          <cell r="I33096">
            <v>1791</v>
          </cell>
          <cell r="J33096" t="str">
            <v>Special Order</v>
          </cell>
        </row>
        <row r="33097">
          <cell r="B33097">
            <v>3963146</v>
          </cell>
          <cell r="C33097"/>
          <cell r="D33097" t="str">
            <v>00513</v>
          </cell>
          <cell r="E33097" t="str">
            <v>DB18D3KCI</v>
          </cell>
          <cell r="F33097" t="str">
            <v>00513 DB18D3KCI-Dartmouth Goldleaf</v>
          </cell>
          <cell r="G33097">
            <v>9</v>
          </cell>
          <cell r="H33097">
            <v>86.3</v>
          </cell>
          <cell r="I33097">
            <v>1791</v>
          </cell>
          <cell r="J33097" t="str">
            <v>Special Order</v>
          </cell>
        </row>
        <row r="33098">
          <cell r="B33098">
            <v>3963571</v>
          </cell>
          <cell r="C33098"/>
          <cell r="D33098" t="str">
            <v>00514</v>
          </cell>
          <cell r="E33098" t="str">
            <v>DB18D3KCI</v>
          </cell>
          <cell r="F33098" t="str">
            <v>00514 DB18D3KCI-Dartmouth Silhouette</v>
          </cell>
          <cell r="G33098">
            <v>9</v>
          </cell>
          <cell r="H33098">
            <v>86.3</v>
          </cell>
          <cell r="I33098">
            <v>1791</v>
          </cell>
          <cell r="J33098" t="str">
            <v>Special Order</v>
          </cell>
        </row>
        <row r="33099">
          <cell r="B33099">
            <v>3274938</v>
          </cell>
          <cell r="C33099" t="str">
            <v>Cabinet-Base</v>
          </cell>
          <cell r="D33099" t="str">
            <v>014</v>
          </cell>
          <cell r="E33099" t="str">
            <v>DB18D3KCI</v>
          </cell>
          <cell r="F33099" t="str">
            <v>014 DB18D3KCI-Dartmouth Dark Sable</v>
          </cell>
          <cell r="G33099">
            <v>9</v>
          </cell>
          <cell r="H33099">
            <v>86.3</v>
          </cell>
          <cell r="I33099">
            <v>1447</v>
          </cell>
          <cell r="J33099" t="str">
            <v>Special Order</v>
          </cell>
        </row>
        <row r="33100">
          <cell r="B33100">
            <v>3275386</v>
          </cell>
          <cell r="C33100" t="str">
            <v>Cabinet-Base</v>
          </cell>
          <cell r="D33100" t="str">
            <v>020</v>
          </cell>
          <cell r="E33100" t="str">
            <v>DB18D3KCI</v>
          </cell>
          <cell r="F33100" t="str">
            <v>020 DB18D3KCI-York White</v>
          </cell>
          <cell r="G33100">
            <v>9</v>
          </cell>
          <cell r="H33100">
            <v>86.3</v>
          </cell>
          <cell r="I33100">
            <v>1517</v>
          </cell>
          <cell r="J33100" t="str">
            <v>Special Order</v>
          </cell>
        </row>
        <row r="33101">
          <cell r="B33101">
            <v>3277850</v>
          </cell>
          <cell r="C33101"/>
          <cell r="D33101" t="str">
            <v>02001</v>
          </cell>
          <cell r="E33101" t="str">
            <v>DB18D3KCI</v>
          </cell>
          <cell r="F33101" t="str">
            <v>02001 DB18D3KCI-York Bayside</v>
          </cell>
          <cell r="G33101">
            <v>9</v>
          </cell>
          <cell r="H33101">
            <v>86.3</v>
          </cell>
          <cell r="I33101">
            <v>1861</v>
          </cell>
          <cell r="J33101" t="str">
            <v>Special Order</v>
          </cell>
        </row>
        <row r="33102">
          <cell r="B33102">
            <v>3278522</v>
          </cell>
          <cell r="C33102"/>
          <cell r="D33102" t="str">
            <v>02002</v>
          </cell>
          <cell r="E33102" t="str">
            <v>DB18D3KCI</v>
          </cell>
          <cell r="F33102" t="str">
            <v>02002 DB18D3KCI-York Biscayne</v>
          </cell>
          <cell r="G33102">
            <v>9</v>
          </cell>
          <cell r="H33102">
            <v>86.3</v>
          </cell>
          <cell r="I33102">
            <v>1861</v>
          </cell>
          <cell r="J33102" t="str">
            <v>Special Order</v>
          </cell>
        </row>
        <row r="33103">
          <cell r="B33103">
            <v>3279194</v>
          </cell>
          <cell r="C33103"/>
          <cell r="D33103" t="str">
            <v>02003</v>
          </cell>
          <cell r="E33103" t="str">
            <v>DB18D3KCI</v>
          </cell>
          <cell r="F33103" t="str">
            <v>02003 DB18D3KCI-York Midnight</v>
          </cell>
          <cell r="G33103">
            <v>9</v>
          </cell>
          <cell r="H33103">
            <v>86.3</v>
          </cell>
          <cell r="I33103">
            <v>1861</v>
          </cell>
          <cell r="J33103" t="str">
            <v>Special Order</v>
          </cell>
        </row>
        <row r="33104">
          <cell r="B33104">
            <v>3279866</v>
          </cell>
          <cell r="C33104"/>
          <cell r="D33104" t="str">
            <v>02004</v>
          </cell>
          <cell r="E33104" t="str">
            <v>DB18D3KCI</v>
          </cell>
          <cell r="F33104" t="str">
            <v>02004 DB18D3KCI-York Palmetto</v>
          </cell>
          <cell r="G33104">
            <v>9</v>
          </cell>
          <cell r="H33104">
            <v>86.3</v>
          </cell>
          <cell r="I33104">
            <v>1861</v>
          </cell>
          <cell r="J33104" t="str">
            <v>Special Order</v>
          </cell>
        </row>
        <row r="33105">
          <cell r="B33105">
            <v>3280538</v>
          </cell>
          <cell r="C33105"/>
          <cell r="D33105" t="str">
            <v>02005</v>
          </cell>
          <cell r="E33105" t="str">
            <v>DB18D3KCI</v>
          </cell>
          <cell r="F33105" t="str">
            <v>02005 DB18D3KCI-York Seabreeze</v>
          </cell>
          <cell r="G33105">
            <v>9</v>
          </cell>
          <cell r="H33105">
            <v>86.3</v>
          </cell>
          <cell r="I33105">
            <v>1861</v>
          </cell>
          <cell r="J33105" t="str">
            <v>Special Order</v>
          </cell>
        </row>
        <row r="33106">
          <cell r="B33106">
            <v>3281210</v>
          </cell>
          <cell r="C33106"/>
          <cell r="D33106" t="str">
            <v>02006</v>
          </cell>
          <cell r="E33106" t="str">
            <v>DB18D3KCI</v>
          </cell>
          <cell r="F33106" t="str">
            <v>02006 DB18D3KCI-York Seaport</v>
          </cell>
          <cell r="G33106">
            <v>9</v>
          </cell>
          <cell r="H33106">
            <v>86.3</v>
          </cell>
          <cell r="I33106">
            <v>1861</v>
          </cell>
          <cell r="J33106" t="str">
            <v>Special Order</v>
          </cell>
        </row>
        <row r="33107">
          <cell r="B33107">
            <v>3529187</v>
          </cell>
          <cell r="C33107"/>
          <cell r="D33107" t="str">
            <v>02007</v>
          </cell>
          <cell r="E33107" t="str">
            <v>DB18D3KCI</v>
          </cell>
          <cell r="F33107" t="str">
            <v>02007 DB18D3KCI-York Juniper</v>
          </cell>
          <cell r="G33107">
            <v>9</v>
          </cell>
          <cell r="H33107">
            <v>86.3</v>
          </cell>
          <cell r="I33107">
            <v>1861</v>
          </cell>
          <cell r="J33107" t="str">
            <v>Special Order</v>
          </cell>
        </row>
        <row r="33108">
          <cell r="B33108">
            <v>3529427</v>
          </cell>
          <cell r="C33108"/>
          <cell r="D33108" t="str">
            <v>02008</v>
          </cell>
          <cell r="E33108" t="str">
            <v>DB18D3KCI</v>
          </cell>
          <cell r="F33108" t="str">
            <v>02008 DB18D3KCI-York Laurel</v>
          </cell>
          <cell r="G33108">
            <v>9</v>
          </cell>
          <cell r="H33108">
            <v>86.3</v>
          </cell>
          <cell r="I33108">
            <v>1861</v>
          </cell>
          <cell r="J33108" t="str">
            <v>Special Order</v>
          </cell>
        </row>
        <row r="33109">
          <cell r="B33109">
            <v>3529667</v>
          </cell>
          <cell r="C33109"/>
          <cell r="D33109" t="str">
            <v>02009</v>
          </cell>
          <cell r="E33109" t="str">
            <v>DB18D3KCI</v>
          </cell>
          <cell r="F33109" t="str">
            <v>02009 DB18D3KCI-York Stonybrook</v>
          </cell>
          <cell r="G33109">
            <v>9</v>
          </cell>
          <cell r="H33109">
            <v>86.3</v>
          </cell>
          <cell r="I33109">
            <v>1861</v>
          </cell>
          <cell r="J33109" t="str">
            <v>Special Order</v>
          </cell>
        </row>
        <row r="33110">
          <cell r="B33110">
            <v>3963996</v>
          </cell>
          <cell r="C33110"/>
          <cell r="D33110" t="str">
            <v>02010</v>
          </cell>
          <cell r="E33110" t="str">
            <v>DB18D3KCI</v>
          </cell>
          <cell r="F33110" t="str">
            <v>02010 DB18D3KCI-York Cape</v>
          </cell>
          <cell r="G33110">
            <v>9</v>
          </cell>
          <cell r="H33110">
            <v>86.3</v>
          </cell>
          <cell r="I33110">
            <v>1861</v>
          </cell>
          <cell r="J33110" t="str">
            <v>Special Order</v>
          </cell>
        </row>
        <row r="33111">
          <cell r="B33111">
            <v>3964421</v>
          </cell>
          <cell r="C33111"/>
          <cell r="D33111" t="str">
            <v>02011</v>
          </cell>
          <cell r="E33111" t="str">
            <v>DB18D3KCI</v>
          </cell>
          <cell r="F33111" t="str">
            <v>02011 DB18D3KCI-York Currant</v>
          </cell>
          <cell r="G33111">
            <v>9</v>
          </cell>
          <cell r="H33111">
            <v>86.3</v>
          </cell>
          <cell r="I33111">
            <v>1861</v>
          </cell>
          <cell r="J33111" t="str">
            <v>Special Order</v>
          </cell>
        </row>
        <row r="33112">
          <cell r="B33112">
            <v>3964846</v>
          </cell>
          <cell r="C33112"/>
          <cell r="D33112" t="str">
            <v>02012</v>
          </cell>
          <cell r="E33112" t="str">
            <v>DB18D3KCI</v>
          </cell>
          <cell r="F33112" t="str">
            <v>02012 DB18D3KCI-York Evergreen</v>
          </cell>
          <cell r="G33112">
            <v>9</v>
          </cell>
          <cell r="H33112">
            <v>86.3</v>
          </cell>
          <cell r="I33112">
            <v>1861</v>
          </cell>
          <cell r="J33112" t="str">
            <v>Special Order</v>
          </cell>
        </row>
        <row r="33113">
          <cell r="B33113">
            <v>3965271</v>
          </cell>
          <cell r="C33113"/>
          <cell r="D33113" t="str">
            <v>02013</v>
          </cell>
          <cell r="E33113" t="str">
            <v>DB18D3KCI</v>
          </cell>
          <cell r="F33113" t="str">
            <v>02013 DB18D3KCI-York Goldleaf</v>
          </cell>
          <cell r="G33113">
            <v>9</v>
          </cell>
          <cell r="H33113">
            <v>86.3</v>
          </cell>
          <cell r="I33113">
            <v>1861</v>
          </cell>
          <cell r="J33113" t="str">
            <v>Special Order</v>
          </cell>
        </row>
        <row r="33114">
          <cell r="B33114">
            <v>3965696</v>
          </cell>
          <cell r="C33114"/>
          <cell r="D33114" t="str">
            <v>02014</v>
          </cell>
          <cell r="E33114" t="str">
            <v>DB18D3KCI</v>
          </cell>
          <cell r="F33114" t="str">
            <v>02014 DB18D3KCI-York Silhouette</v>
          </cell>
          <cell r="G33114">
            <v>9</v>
          </cell>
          <cell r="H33114">
            <v>86.3</v>
          </cell>
          <cell r="I33114">
            <v>1861</v>
          </cell>
          <cell r="J33114" t="str">
            <v>Special Order</v>
          </cell>
        </row>
        <row r="33115">
          <cell r="B33115">
            <v>3275610</v>
          </cell>
          <cell r="C33115" t="str">
            <v>Cabinet-Base</v>
          </cell>
          <cell r="D33115" t="str">
            <v>021</v>
          </cell>
          <cell r="E33115" t="str">
            <v>DB18D3KCI</v>
          </cell>
          <cell r="F33115" t="str">
            <v>021 DB18D3KCI-York Grey</v>
          </cell>
          <cell r="G33115">
            <v>9</v>
          </cell>
          <cell r="H33115">
            <v>86.3</v>
          </cell>
          <cell r="I33115">
            <v>1517</v>
          </cell>
          <cell r="J33115" t="str">
            <v>Special Order</v>
          </cell>
        </row>
        <row r="33116">
          <cell r="B33116">
            <v>3275834</v>
          </cell>
          <cell r="C33116" t="str">
            <v>Cabinet-Base</v>
          </cell>
          <cell r="D33116" t="str">
            <v>022</v>
          </cell>
          <cell r="E33116" t="str">
            <v>DB18D3KCI</v>
          </cell>
          <cell r="F33116" t="str">
            <v>022 DB18D3KCI-Dartmouth Pewter</v>
          </cell>
          <cell r="G33116">
            <v>9</v>
          </cell>
          <cell r="H33116">
            <v>86.3</v>
          </cell>
          <cell r="I33116">
            <v>1447</v>
          </cell>
          <cell r="J33116" t="str">
            <v>Special Order</v>
          </cell>
        </row>
        <row r="33117">
          <cell r="B33117">
            <v>3276058</v>
          </cell>
          <cell r="C33117" t="str">
            <v>Cabinet-Base</v>
          </cell>
          <cell r="D33117" t="str">
            <v>023</v>
          </cell>
          <cell r="E33117" t="str">
            <v>DB18D3KCI</v>
          </cell>
          <cell r="F33117" t="str">
            <v>023 DB18D3KCI-Dartmouth Grey</v>
          </cell>
          <cell r="G33117">
            <v>9</v>
          </cell>
          <cell r="H33117">
            <v>86.3</v>
          </cell>
          <cell r="I33117">
            <v>1447</v>
          </cell>
          <cell r="J33117" t="str">
            <v>Special Order</v>
          </cell>
        </row>
        <row r="33118">
          <cell r="B33118">
            <v>3276282</v>
          </cell>
          <cell r="C33118" t="str">
            <v>Cabinet-Base</v>
          </cell>
          <cell r="D33118" t="str">
            <v>024</v>
          </cell>
          <cell r="E33118" t="str">
            <v>DB18D3KCI</v>
          </cell>
          <cell r="F33118" t="str">
            <v>024 DB18D3KCI-Dartmouth Brownstone</v>
          </cell>
          <cell r="G33118">
            <v>9</v>
          </cell>
          <cell r="H33118">
            <v>86.3</v>
          </cell>
          <cell r="I33118">
            <v>1447</v>
          </cell>
          <cell r="J33118" t="str">
            <v>Special Order</v>
          </cell>
        </row>
        <row r="33119">
          <cell r="B33119">
            <v>3287741</v>
          </cell>
          <cell r="C33119" t="str">
            <v>Cabinet-Base</v>
          </cell>
          <cell r="D33119" t="str">
            <v>038</v>
          </cell>
          <cell r="E33119" t="str">
            <v>DB18D3KCI</v>
          </cell>
          <cell r="F33119" t="str">
            <v>038 DB18D3KCI-Hanover White</v>
          </cell>
          <cell r="G33119">
            <v>9</v>
          </cell>
          <cell r="H33119">
            <v>86.3</v>
          </cell>
          <cell r="I33119">
            <v>1102</v>
          </cell>
          <cell r="J33119" t="str">
            <v>Special Order</v>
          </cell>
        </row>
        <row r="33120">
          <cell r="B33120">
            <v>3526307</v>
          </cell>
          <cell r="C33120"/>
          <cell r="D33120" t="str">
            <v>03801</v>
          </cell>
          <cell r="E33120" t="str">
            <v>DB18D3KCI</v>
          </cell>
          <cell r="F33120" t="str">
            <v>03801 DB18D3KCI-Hanover Bayside</v>
          </cell>
          <cell r="G33120">
            <v>9</v>
          </cell>
          <cell r="H33120">
            <v>86.3</v>
          </cell>
          <cell r="I33120">
            <v>1446</v>
          </cell>
          <cell r="J33120" t="str">
            <v>Special Order</v>
          </cell>
        </row>
        <row r="33121">
          <cell r="B33121">
            <v>3526547</v>
          </cell>
          <cell r="C33121"/>
          <cell r="D33121" t="str">
            <v>03802</v>
          </cell>
          <cell r="E33121" t="str">
            <v>DB18D3KCI</v>
          </cell>
          <cell r="F33121" t="str">
            <v>03802 DB18D3KCI-Hanover Biscayne</v>
          </cell>
          <cell r="G33121">
            <v>9</v>
          </cell>
          <cell r="H33121">
            <v>86.3</v>
          </cell>
          <cell r="I33121">
            <v>1446</v>
          </cell>
          <cell r="J33121" t="str">
            <v>Special Order</v>
          </cell>
        </row>
        <row r="33122">
          <cell r="B33122">
            <v>3526787</v>
          </cell>
          <cell r="C33122"/>
          <cell r="D33122" t="str">
            <v>03803</v>
          </cell>
          <cell r="E33122" t="str">
            <v>DB18D3KCI</v>
          </cell>
          <cell r="F33122" t="str">
            <v>03803 DB18D3KCI-Hanover Midnight</v>
          </cell>
          <cell r="G33122">
            <v>9</v>
          </cell>
          <cell r="H33122">
            <v>86.3</v>
          </cell>
          <cell r="I33122">
            <v>1446</v>
          </cell>
          <cell r="J33122" t="str">
            <v>Special Order</v>
          </cell>
        </row>
        <row r="33123">
          <cell r="B33123">
            <v>3527027</v>
          </cell>
          <cell r="C33123"/>
          <cell r="D33123" t="str">
            <v>03804</v>
          </cell>
          <cell r="E33123" t="str">
            <v>DB18D3KCI</v>
          </cell>
          <cell r="F33123" t="str">
            <v>03804 DB18D3KCI-Hanover Palmetto</v>
          </cell>
          <cell r="G33123">
            <v>9</v>
          </cell>
          <cell r="H33123">
            <v>86.3</v>
          </cell>
          <cell r="I33123">
            <v>1446</v>
          </cell>
          <cell r="J33123" t="str">
            <v>Special Order</v>
          </cell>
        </row>
        <row r="33124">
          <cell r="B33124">
            <v>3527267</v>
          </cell>
          <cell r="C33124"/>
          <cell r="D33124" t="str">
            <v>03805</v>
          </cell>
          <cell r="E33124" t="str">
            <v>DB18D3KCI</v>
          </cell>
          <cell r="F33124" t="str">
            <v>03805 DB18D3KCI-Hanover Seabreeze</v>
          </cell>
          <cell r="G33124">
            <v>9</v>
          </cell>
          <cell r="H33124">
            <v>86.3</v>
          </cell>
          <cell r="I33124">
            <v>1446</v>
          </cell>
          <cell r="J33124" t="str">
            <v>Special Order</v>
          </cell>
        </row>
        <row r="33125">
          <cell r="B33125">
            <v>3527507</v>
          </cell>
          <cell r="C33125"/>
          <cell r="D33125" t="str">
            <v>03806</v>
          </cell>
          <cell r="E33125" t="str">
            <v>DB18D3KCI</v>
          </cell>
          <cell r="F33125" t="str">
            <v>03806 DB18D3KCI-Hanover Seaport</v>
          </cell>
          <cell r="G33125">
            <v>9</v>
          </cell>
          <cell r="H33125">
            <v>86.3</v>
          </cell>
          <cell r="I33125">
            <v>1446</v>
          </cell>
          <cell r="J33125" t="str">
            <v>Special Order</v>
          </cell>
        </row>
        <row r="33126">
          <cell r="B33126">
            <v>3527747</v>
          </cell>
          <cell r="C33126"/>
          <cell r="D33126" t="str">
            <v>03807</v>
          </cell>
          <cell r="E33126" t="str">
            <v>DB18D3KCI</v>
          </cell>
          <cell r="F33126" t="str">
            <v>03807 DB18D3KCI-Hanover Juniper</v>
          </cell>
          <cell r="G33126">
            <v>9</v>
          </cell>
          <cell r="H33126">
            <v>86.3</v>
          </cell>
          <cell r="I33126">
            <v>1446</v>
          </cell>
          <cell r="J33126" t="str">
            <v>Special Order</v>
          </cell>
        </row>
        <row r="33127">
          <cell r="B33127">
            <v>3527987</v>
          </cell>
          <cell r="C33127"/>
          <cell r="D33127" t="str">
            <v>03808</v>
          </cell>
          <cell r="E33127" t="str">
            <v>DB18D3KCI</v>
          </cell>
          <cell r="F33127" t="str">
            <v>03808 DB18D3KCI-Hanover Laurel</v>
          </cell>
          <cell r="G33127">
            <v>9</v>
          </cell>
          <cell r="H33127">
            <v>86.3</v>
          </cell>
          <cell r="I33127">
            <v>1446</v>
          </cell>
          <cell r="J33127" t="str">
            <v>Special Order</v>
          </cell>
        </row>
        <row r="33128">
          <cell r="B33128">
            <v>3528227</v>
          </cell>
          <cell r="C33128"/>
          <cell r="D33128" t="str">
            <v>03809</v>
          </cell>
          <cell r="E33128" t="str">
            <v>DB18D3KCI</v>
          </cell>
          <cell r="F33128" t="str">
            <v>03809 DB18D3KCI-Hanover Stonybrook</v>
          </cell>
          <cell r="G33128">
            <v>9</v>
          </cell>
          <cell r="H33128">
            <v>86.3</v>
          </cell>
          <cell r="I33128">
            <v>1446</v>
          </cell>
          <cell r="J33128" t="str">
            <v>Special Order</v>
          </cell>
        </row>
        <row r="33129">
          <cell r="B33129">
            <v>3966121</v>
          </cell>
          <cell r="C33129"/>
          <cell r="D33129" t="str">
            <v>03810</v>
          </cell>
          <cell r="E33129" t="str">
            <v>DB18D3KCI</v>
          </cell>
          <cell r="F33129" t="str">
            <v>03810 DB18D3KCI-Hanover Cape</v>
          </cell>
          <cell r="G33129">
            <v>9</v>
          </cell>
          <cell r="H33129">
            <v>86.3</v>
          </cell>
          <cell r="I33129">
            <v>1446</v>
          </cell>
          <cell r="J33129" t="str">
            <v>Special Order</v>
          </cell>
        </row>
        <row r="33130">
          <cell r="B33130">
            <v>3966546</v>
          </cell>
          <cell r="C33130"/>
          <cell r="D33130" t="str">
            <v>03811</v>
          </cell>
          <cell r="E33130" t="str">
            <v>DB18D3KCI</v>
          </cell>
          <cell r="F33130" t="str">
            <v>03811 DB18D3KCI-Hanover Currant</v>
          </cell>
          <cell r="G33130">
            <v>9</v>
          </cell>
          <cell r="H33130">
            <v>86.3</v>
          </cell>
          <cell r="I33130">
            <v>1446</v>
          </cell>
          <cell r="J33130" t="str">
            <v>Special Order</v>
          </cell>
        </row>
        <row r="33131">
          <cell r="B33131">
            <v>3966971</v>
          </cell>
          <cell r="C33131"/>
          <cell r="D33131" t="str">
            <v>03812</v>
          </cell>
          <cell r="E33131" t="str">
            <v>DB18D3KCI</v>
          </cell>
          <cell r="F33131" t="str">
            <v>03812 DB18D3KCI-Hanover Evergreen</v>
          </cell>
          <cell r="G33131">
            <v>9</v>
          </cell>
          <cell r="H33131">
            <v>86.3</v>
          </cell>
          <cell r="I33131">
            <v>1446</v>
          </cell>
          <cell r="J33131" t="str">
            <v>Special Order</v>
          </cell>
        </row>
        <row r="33132">
          <cell r="B33132">
            <v>3967396</v>
          </cell>
          <cell r="C33132"/>
          <cell r="D33132" t="str">
            <v>03813</v>
          </cell>
          <cell r="E33132" t="str">
            <v>DB18D3KCI</v>
          </cell>
          <cell r="F33132" t="str">
            <v>03813 DB18D3KCI-Hanover Goldleaf</v>
          </cell>
          <cell r="G33132">
            <v>9</v>
          </cell>
          <cell r="H33132">
            <v>86.3</v>
          </cell>
          <cell r="I33132">
            <v>1446</v>
          </cell>
          <cell r="J33132" t="str">
            <v>Special Order</v>
          </cell>
        </row>
        <row r="33133">
          <cell r="B33133">
            <v>3967821</v>
          </cell>
          <cell r="C33133"/>
          <cell r="D33133" t="str">
            <v>03814</v>
          </cell>
          <cell r="E33133" t="str">
            <v>DB18D3KCI</v>
          </cell>
          <cell r="F33133" t="str">
            <v>03814 DB18D3KCI-Hanover Silhouette</v>
          </cell>
          <cell r="G33133">
            <v>9</v>
          </cell>
          <cell r="H33133">
            <v>86.3</v>
          </cell>
          <cell r="I33133">
            <v>1446</v>
          </cell>
          <cell r="J33133" t="str">
            <v>Special Order</v>
          </cell>
        </row>
        <row r="33134">
          <cell r="B33134">
            <v>3276730</v>
          </cell>
          <cell r="C33134" t="str">
            <v>Cabinet-Base</v>
          </cell>
          <cell r="D33134" t="str">
            <v>039</v>
          </cell>
          <cell r="E33134" t="str">
            <v>DB18D3KCI</v>
          </cell>
          <cell r="F33134" t="str">
            <v>039 DB18D3KCI-Hanover Grey</v>
          </cell>
          <cell r="G33134">
            <v>9</v>
          </cell>
          <cell r="H33134">
            <v>86.3</v>
          </cell>
          <cell r="I33134">
            <v>1102</v>
          </cell>
          <cell r="J33134" t="str">
            <v>Special Order</v>
          </cell>
        </row>
        <row r="33135">
          <cell r="B33135">
            <v>3276954</v>
          </cell>
          <cell r="C33135" t="str">
            <v>Cabinet-Base</v>
          </cell>
          <cell r="D33135" t="str">
            <v>040</v>
          </cell>
          <cell r="E33135" t="str">
            <v>DB18D3KCI</v>
          </cell>
          <cell r="F33135" t="str">
            <v>040 DB18D3KCI-Berwyn Opal</v>
          </cell>
          <cell r="G33135">
            <v>9</v>
          </cell>
          <cell r="H33135">
            <v>86.3</v>
          </cell>
          <cell r="I33135">
            <v>1575</v>
          </cell>
          <cell r="J33135" t="str">
            <v>Special Order</v>
          </cell>
        </row>
        <row r="33136">
          <cell r="B33136">
            <v>3942199</v>
          </cell>
          <cell r="C33136"/>
          <cell r="D33136" t="str">
            <v>04401</v>
          </cell>
          <cell r="E33136" t="str">
            <v>DB18D3KCI</v>
          </cell>
          <cell r="F33136" t="str">
            <v>04401 DB18D3KCI-Grantley Bayside</v>
          </cell>
          <cell r="G33136">
            <v>9</v>
          </cell>
          <cell r="H33136">
            <v>86.3</v>
          </cell>
          <cell r="I33136">
            <v>1025</v>
          </cell>
          <cell r="J33136" t="str">
            <v>Special Order</v>
          </cell>
        </row>
        <row r="33137">
          <cell r="B33137">
            <v>3942624</v>
          </cell>
          <cell r="C33137"/>
          <cell r="D33137" t="str">
            <v>04402</v>
          </cell>
          <cell r="E33137" t="str">
            <v>DB18D3KCI</v>
          </cell>
          <cell r="F33137" t="str">
            <v>04402 DB18D3KCI-Grantley Biscayne</v>
          </cell>
          <cell r="G33137">
            <v>9</v>
          </cell>
          <cell r="H33137">
            <v>86.3</v>
          </cell>
          <cell r="I33137">
            <v>1025</v>
          </cell>
          <cell r="J33137" t="str">
            <v>Special Order</v>
          </cell>
        </row>
        <row r="33138">
          <cell r="B33138">
            <v>3943049</v>
          </cell>
          <cell r="C33138"/>
          <cell r="D33138" t="str">
            <v>04403</v>
          </cell>
          <cell r="E33138" t="str">
            <v>DB18D3KCI</v>
          </cell>
          <cell r="F33138" t="str">
            <v>04403 DB18D3KCI-Grantley Midnight</v>
          </cell>
          <cell r="G33138">
            <v>9</v>
          </cell>
          <cell r="H33138">
            <v>86.3</v>
          </cell>
          <cell r="I33138">
            <v>1025</v>
          </cell>
          <cell r="J33138" t="str">
            <v>Special Order</v>
          </cell>
        </row>
        <row r="33139">
          <cell r="B33139">
            <v>3943474</v>
          </cell>
          <cell r="C33139"/>
          <cell r="D33139" t="str">
            <v>04404</v>
          </cell>
          <cell r="E33139" t="str">
            <v>DB18D3KCI</v>
          </cell>
          <cell r="F33139" t="str">
            <v>04404 DB18D3KCI-Grantley Palmetto</v>
          </cell>
          <cell r="G33139">
            <v>9</v>
          </cell>
          <cell r="H33139">
            <v>86.3</v>
          </cell>
          <cell r="I33139">
            <v>1025</v>
          </cell>
          <cell r="J33139" t="str">
            <v>Special Order</v>
          </cell>
        </row>
        <row r="33140">
          <cell r="B33140">
            <v>3943899</v>
          </cell>
          <cell r="C33140"/>
          <cell r="D33140" t="str">
            <v>04405</v>
          </cell>
          <cell r="E33140" t="str">
            <v>DB18D3KCI</v>
          </cell>
          <cell r="F33140" t="str">
            <v>04405 DB18D3KCI-Grantley Seabreeze</v>
          </cell>
          <cell r="G33140">
            <v>9</v>
          </cell>
          <cell r="H33140">
            <v>86.3</v>
          </cell>
          <cell r="I33140">
            <v>1025</v>
          </cell>
          <cell r="J33140" t="str">
            <v>Special Order</v>
          </cell>
        </row>
        <row r="33141">
          <cell r="B33141">
            <v>3944324</v>
          </cell>
          <cell r="C33141"/>
          <cell r="D33141" t="str">
            <v>04406</v>
          </cell>
          <cell r="E33141" t="str">
            <v>DB18D3KCI</v>
          </cell>
          <cell r="F33141" t="str">
            <v>04406 DB18D3KCI-Grantley Seaport</v>
          </cell>
          <cell r="G33141">
            <v>9</v>
          </cell>
          <cell r="H33141">
            <v>86.3</v>
          </cell>
          <cell r="I33141">
            <v>1025</v>
          </cell>
          <cell r="J33141" t="str">
            <v>Special Order</v>
          </cell>
        </row>
        <row r="33142">
          <cell r="B33142">
            <v>3944749</v>
          </cell>
          <cell r="C33142"/>
          <cell r="D33142" t="str">
            <v>04407</v>
          </cell>
          <cell r="E33142" t="str">
            <v>DB18D3KCI</v>
          </cell>
          <cell r="F33142" t="str">
            <v>04407 DB18D3KCI-Grantley Juniper</v>
          </cell>
          <cell r="G33142">
            <v>9</v>
          </cell>
          <cell r="H33142">
            <v>86.3</v>
          </cell>
          <cell r="I33142">
            <v>1025</v>
          </cell>
          <cell r="J33142" t="str">
            <v>Special Order</v>
          </cell>
        </row>
        <row r="33143">
          <cell r="B33143">
            <v>3945174</v>
          </cell>
          <cell r="C33143"/>
          <cell r="D33143" t="str">
            <v>04408</v>
          </cell>
          <cell r="E33143" t="str">
            <v>DB18D3KCI</v>
          </cell>
          <cell r="F33143" t="str">
            <v>04408 DB18D3KCI-Grantley Laurel</v>
          </cell>
          <cell r="G33143">
            <v>9</v>
          </cell>
          <cell r="H33143">
            <v>86.3</v>
          </cell>
          <cell r="I33143">
            <v>1025</v>
          </cell>
          <cell r="J33143" t="str">
            <v>Special Order</v>
          </cell>
        </row>
        <row r="33144">
          <cell r="B33144">
            <v>3945599</v>
          </cell>
          <cell r="C33144"/>
          <cell r="D33144" t="str">
            <v>04409</v>
          </cell>
          <cell r="E33144" t="str">
            <v>DB18D3KCI</v>
          </cell>
          <cell r="F33144" t="str">
            <v>04409 DB18D3KCI-Grantley Stonybrook</v>
          </cell>
          <cell r="G33144">
            <v>9</v>
          </cell>
          <cell r="H33144">
            <v>86.3</v>
          </cell>
          <cell r="I33144">
            <v>1025</v>
          </cell>
          <cell r="J33144" t="str">
            <v>Special Order</v>
          </cell>
        </row>
        <row r="33145">
          <cell r="B33145">
            <v>3970371</v>
          </cell>
          <cell r="C33145"/>
          <cell r="D33145" t="str">
            <v>04410</v>
          </cell>
          <cell r="E33145" t="str">
            <v>DB18D3KCI</v>
          </cell>
          <cell r="F33145" t="str">
            <v>04410 DB18D3KCI-Grantley Cape</v>
          </cell>
          <cell r="G33145">
            <v>9</v>
          </cell>
          <cell r="H33145">
            <v>86.3</v>
          </cell>
          <cell r="I33145">
            <v>1369</v>
          </cell>
          <cell r="J33145" t="str">
            <v>Special Order</v>
          </cell>
        </row>
        <row r="33146">
          <cell r="B33146">
            <v>3970796</v>
          </cell>
          <cell r="C33146"/>
          <cell r="D33146" t="str">
            <v>04411</v>
          </cell>
          <cell r="E33146" t="str">
            <v>DB18D3KCI</v>
          </cell>
          <cell r="F33146" t="str">
            <v>04411 DB18D3KCI-Grantley Currant</v>
          </cell>
          <cell r="G33146">
            <v>9</v>
          </cell>
          <cell r="H33146">
            <v>86.3</v>
          </cell>
          <cell r="I33146">
            <v>1369</v>
          </cell>
          <cell r="J33146" t="str">
            <v>Special Order</v>
          </cell>
        </row>
        <row r="33147">
          <cell r="B33147">
            <v>3971221</v>
          </cell>
          <cell r="C33147"/>
          <cell r="D33147" t="str">
            <v>04412</v>
          </cell>
          <cell r="E33147" t="str">
            <v>DB18D3KCI</v>
          </cell>
          <cell r="F33147" t="str">
            <v>04412 DB18D3KCI-Grantley Evergreen</v>
          </cell>
          <cell r="G33147">
            <v>9</v>
          </cell>
          <cell r="H33147">
            <v>86.3</v>
          </cell>
          <cell r="I33147">
            <v>1369</v>
          </cell>
          <cell r="J33147" t="str">
            <v>Special Order</v>
          </cell>
        </row>
        <row r="33148">
          <cell r="B33148">
            <v>3971646</v>
          </cell>
          <cell r="C33148"/>
          <cell r="D33148" t="str">
            <v>04413</v>
          </cell>
          <cell r="E33148" t="str">
            <v>DB18D3KCI</v>
          </cell>
          <cell r="F33148" t="str">
            <v>04413 DB18D3KCI-Grantley Goldleaf</v>
          </cell>
          <cell r="G33148">
            <v>9</v>
          </cell>
          <cell r="H33148">
            <v>86.3</v>
          </cell>
          <cell r="I33148">
            <v>1369</v>
          </cell>
          <cell r="J33148" t="str">
            <v>Special Order</v>
          </cell>
        </row>
        <row r="33149">
          <cell r="B33149">
            <v>3972071</v>
          </cell>
          <cell r="C33149"/>
          <cell r="D33149" t="str">
            <v>04414</v>
          </cell>
          <cell r="E33149" t="str">
            <v>DB18D3KCI</v>
          </cell>
          <cell r="F33149" t="str">
            <v>04414 DB18D3KCI-Grantley Silhouette</v>
          </cell>
          <cell r="G33149">
            <v>9</v>
          </cell>
          <cell r="H33149">
            <v>86.3</v>
          </cell>
          <cell r="I33149">
            <v>1369</v>
          </cell>
          <cell r="J33149" t="str">
            <v>Special Order</v>
          </cell>
        </row>
        <row r="33150">
          <cell r="B33150">
            <v>3954221</v>
          </cell>
          <cell r="C33150" t="str">
            <v>Cabinet-Base</v>
          </cell>
          <cell r="D33150" t="str">
            <v>046</v>
          </cell>
          <cell r="E33150" t="str">
            <v>DB18D3KCI</v>
          </cell>
          <cell r="F33150" t="str">
            <v>046 DB18D3KCI-Dartmouth Hazelnut</v>
          </cell>
          <cell r="G33150">
            <v>9</v>
          </cell>
          <cell r="H33150">
            <v>86.3</v>
          </cell>
          <cell r="I33150">
            <v>1447</v>
          </cell>
          <cell r="J33150" t="str">
            <v>Special Order</v>
          </cell>
        </row>
        <row r="33151">
          <cell r="B33151">
            <v>3954646</v>
          </cell>
          <cell r="C33151" t="str">
            <v>Cabinet-Base</v>
          </cell>
          <cell r="D33151" t="str">
            <v>047</v>
          </cell>
          <cell r="E33151" t="str">
            <v>DB18D3KCI</v>
          </cell>
          <cell r="F33151" t="str">
            <v>047 DB18D3KCI-Waverly Hazelnut</v>
          </cell>
          <cell r="G33151">
            <v>9</v>
          </cell>
          <cell r="H33151">
            <v>86.3</v>
          </cell>
          <cell r="I33151">
            <v>1517</v>
          </cell>
          <cell r="J33151" t="str">
            <v>Special Order</v>
          </cell>
        </row>
        <row r="33152">
          <cell r="B33152">
            <v>3955071</v>
          </cell>
          <cell r="C33152" t="str">
            <v>Cabinet-Base</v>
          </cell>
          <cell r="D33152" t="str">
            <v>048</v>
          </cell>
          <cell r="E33152" t="str">
            <v>DB18D3KCI</v>
          </cell>
          <cell r="F33152" t="str">
            <v>048 DB18D3KCI-Waverly White</v>
          </cell>
          <cell r="G33152">
            <v>9</v>
          </cell>
          <cell r="H33152">
            <v>86.3</v>
          </cell>
          <cell r="I33152">
            <v>1517</v>
          </cell>
          <cell r="J33152" t="str">
            <v>Special Order</v>
          </cell>
        </row>
        <row r="33153">
          <cell r="B33153">
            <v>3955921</v>
          </cell>
          <cell r="C33153"/>
          <cell r="D33153" t="str">
            <v>04801</v>
          </cell>
          <cell r="E33153" t="str">
            <v>DB18D3KCI</v>
          </cell>
          <cell r="F33153" t="str">
            <v>04801 DB18D3KCI-Waverly Bayside</v>
          </cell>
          <cell r="G33153">
            <v>9</v>
          </cell>
          <cell r="H33153">
            <v>86.3</v>
          </cell>
          <cell r="I33153">
            <v>1861</v>
          </cell>
          <cell r="J33153" t="str">
            <v>Special Order</v>
          </cell>
        </row>
        <row r="33154">
          <cell r="B33154">
            <v>3956346</v>
          </cell>
          <cell r="C33154"/>
          <cell r="D33154" t="str">
            <v>04802</v>
          </cell>
          <cell r="E33154" t="str">
            <v>DB18D3KCI</v>
          </cell>
          <cell r="F33154" t="str">
            <v>04802 DB18D3KCI-Waverly Biscayne</v>
          </cell>
          <cell r="G33154">
            <v>9</v>
          </cell>
          <cell r="H33154">
            <v>86.3</v>
          </cell>
          <cell r="I33154">
            <v>1861</v>
          </cell>
          <cell r="J33154" t="str">
            <v>Special Order</v>
          </cell>
        </row>
        <row r="33155">
          <cell r="B33155">
            <v>3956771</v>
          </cell>
          <cell r="C33155"/>
          <cell r="D33155" t="str">
            <v>04803</v>
          </cell>
          <cell r="E33155" t="str">
            <v>DB18D3KCI</v>
          </cell>
          <cell r="F33155" t="str">
            <v>04803 DB18D3KCI-Waverly Midnight</v>
          </cell>
          <cell r="G33155">
            <v>9</v>
          </cell>
          <cell r="H33155">
            <v>86.3</v>
          </cell>
          <cell r="I33155">
            <v>1861</v>
          </cell>
          <cell r="J33155" t="str">
            <v>Special Order</v>
          </cell>
        </row>
        <row r="33156">
          <cell r="B33156">
            <v>3957196</v>
          </cell>
          <cell r="C33156"/>
          <cell r="D33156" t="str">
            <v>04804</v>
          </cell>
          <cell r="E33156" t="str">
            <v>DB18D3KCI</v>
          </cell>
          <cell r="F33156" t="str">
            <v>04804 DB18D3KCI-Waverly Palmetto</v>
          </cell>
          <cell r="G33156">
            <v>9</v>
          </cell>
          <cell r="H33156">
            <v>86.3</v>
          </cell>
          <cell r="I33156">
            <v>1861</v>
          </cell>
          <cell r="J33156" t="str">
            <v>Special Order</v>
          </cell>
        </row>
        <row r="33157">
          <cell r="B33157">
            <v>3957621</v>
          </cell>
          <cell r="C33157"/>
          <cell r="D33157" t="str">
            <v>04805</v>
          </cell>
          <cell r="E33157" t="str">
            <v>DB18D3KCI</v>
          </cell>
          <cell r="F33157" t="str">
            <v>04805 DB18D3KCI-Waverly Seabreeze</v>
          </cell>
          <cell r="G33157">
            <v>9</v>
          </cell>
          <cell r="H33157">
            <v>86.3</v>
          </cell>
          <cell r="I33157">
            <v>1861</v>
          </cell>
          <cell r="J33157" t="str">
            <v>Special Order</v>
          </cell>
        </row>
        <row r="33158">
          <cell r="B33158">
            <v>3958046</v>
          </cell>
          <cell r="C33158"/>
          <cell r="D33158" t="str">
            <v>04806</v>
          </cell>
          <cell r="E33158" t="str">
            <v>DB18D3KCI</v>
          </cell>
          <cell r="F33158" t="str">
            <v>04806 DB18D3KCI-Waverly Seaport</v>
          </cell>
          <cell r="G33158">
            <v>9</v>
          </cell>
          <cell r="H33158">
            <v>86.3</v>
          </cell>
          <cell r="I33158">
            <v>1861</v>
          </cell>
          <cell r="J33158" t="str">
            <v>Special Order</v>
          </cell>
        </row>
        <row r="33159">
          <cell r="B33159">
            <v>3958471</v>
          </cell>
          <cell r="C33159"/>
          <cell r="D33159" t="str">
            <v>04807</v>
          </cell>
          <cell r="E33159" t="str">
            <v>DB18D3KCI</v>
          </cell>
          <cell r="F33159" t="str">
            <v>04807 DB18D3KCI-Waverly Juniper</v>
          </cell>
          <cell r="G33159">
            <v>9</v>
          </cell>
          <cell r="H33159">
            <v>86.3</v>
          </cell>
          <cell r="I33159">
            <v>1861</v>
          </cell>
          <cell r="J33159" t="str">
            <v>Special Order</v>
          </cell>
        </row>
        <row r="33160">
          <cell r="B33160">
            <v>3958896</v>
          </cell>
          <cell r="C33160"/>
          <cell r="D33160" t="str">
            <v>04808</v>
          </cell>
          <cell r="E33160" t="str">
            <v>DB18D3KCI</v>
          </cell>
          <cell r="F33160" t="str">
            <v>04808 DB18D3KCI-Waverly Laurel</v>
          </cell>
          <cell r="G33160">
            <v>9</v>
          </cell>
          <cell r="H33160">
            <v>86.3</v>
          </cell>
          <cell r="I33160">
            <v>1861</v>
          </cell>
          <cell r="J33160" t="str">
            <v>Special Order</v>
          </cell>
        </row>
        <row r="33161">
          <cell r="B33161">
            <v>3959321</v>
          </cell>
          <cell r="C33161"/>
          <cell r="D33161" t="str">
            <v>04809</v>
          </cell>
          <cell r="E33161" t="str">
            <v>DB18D3KCI</v>
          </cell>
          <cell r="F33161" t="str">
            <v>04809 DB18D3KCI-Waverly Stonybrook</v>
          </cell>
          <cell r="G33161">
            <v>9</v>
          </cell>
          <cell r="H33161">
            <v>86.3</v>
          </cell>
          <cell r="I33161">
            <v>1861</v>
          </cell>
          <cell r="J33161" t="str">
            <v>Special Order</v>
          </cell>
        </row>
        <row r="33162">
          <cell r="B33162">
            <v>3959746</v>
          </cell>
          <cell r="C33162"/>
          <cell r="D33162" t="str">
            <v>04810</v>
          </cell>
          <cell r="E33162" t="str">
            <v>DB18D3KCI</v>
          </cell>
          <cell r="F33162" t="str">
            <v>04810 DB18D3KCI-Waverly Cape</v>
          </cell>
          <cell r="G33162">
            <v>9</v>
          </cell>
          <cell r="H33162">
            <v>86.3</v>
          </cell>
          <cell r="I33162">
            <v>1861</v>
          </cell>
          <cell r="J33162" t="str">
            <v>Special Order</v>
          </cell>
        </row>
        <row r="33163">
          <cell r="B33163">
            <v>3960171</v>
          </cell>
          <cell r="C33163"/>
          <cell r="D33163" t="str">
            <v>04811</v>
          </cell>
          <cell r="E33163" t="str">
            <v>DB18D3KCI</v>
          </cell>
          <cell r="F33163" t="str">
            <v>04811 DB18D3KCI-Waverly Currant</v>
          </cell>
          <cell r="G33163">
            <v>9</v>
          </cell>
          <cell r="H33163">
            <v>86.3</v>
          </cell>
          <cell r="I33163">
            <v>1861</v>
          </cell>
          <cell r="J33163" t="str">
            <v>Special Order</v>
          </cell>
        </row>
        <row r="33164">
          <cell r="B33164">
            <v>3960596</v>
          </cell>
          <cell r="C33164"/>
          <cell r="D33164" t="str">
            <v>04812</v>
          </cell>
          <cell r="E33164" t="str">
            <v>DB18D3KCI</v>
          </cell>
          <cell r="F33164" t="str">
            <v>04812 DB18D3KCI-Waverly Evergreen</v>
          </cell>
          <cell r="G33164">
            <v>9</v>
          </cell>
          <cell r="H33164">
            <v>86.3</v>
          </cell>
          <cell r="I33164">
            <v>1861</v>
          </cell>
          <cell r="J33164" t="str">
            <v>Special Order</v>
          </cell>
        </row>
        <row r="33165">
          <cell r="B33165">
            <v>3961021</v>
          </cell>
          <cell r="C33165"/>
          <cell r="D33165" t="str">
            <v>04813</v>
          </cell>
          <cell r="E33165" t="str">
            <v>DB18D3KCI</v>
          </cell>
          <cell r="F33165" t="str">
            <v>04813 DB18D3KCI-Waverly Goldleaf</v>
          </cell>
          <cell r="G33165">
            <v>9</v>
          </cell>
          <cell r="H33165">
            <v>86.3</v>
          </cell>
          <cell r="I33165">
            <v>1861</v>
          </cell>
          <cell r="J33165" t="str">
            <v>Special Order</v>
          </cell>
        </row>
        <row r="33166">
          <cell r="B33166">
            <v>3961446</v>
          </cell>
          <cell r="C33166"/>
          <cell r="D33166" t="str">
            <v>04814</v>
          </cell>
          <cell r="E33166" t="str">
            <v>DB18D3KCI</v>
          </cell>
          <cell r="F33166" t="str">
            <v>04814 DB18D3KCI-Waverly Silhouette</v>
          </cell>
          <cell r="G33166">
            <v>9</v>
          </cell>
          <cell r="H33166">
            <v>86.3</v>
          </cell>
          <cell r="I33166">
            <v>1861</v>
          </cell>
          <cell r="J33166" t="str">
            <v>Special Order</v>
          </cell>
        </row>
        <row r="33167">
          <cell r="B33167">
            <v>3277178</v>
          </cell>
          <cell r="C33167" t="str">
            <v>Cabinet-Base</v>
          </cell>
          <cell r="D33167" t="str">
            <v>5005</v>
          </cell>
          <cell r="E33167" t="str">
            <v>DB18D3KCI</v>
          </cell>
          <cell r="F33167" t="str">
            <v>5005 DB18D3KCI-5Pc Dartmouth White</v>
          </cell>
          <cell r="G33167">
            <v>9</v>
          </cell>
          <cell r="H33167">
            <v>86.3</v>
          </cell>
          <cell r="I33167">
            <v>1517</v>
          </cell>
          <cell r="J33167" t="str">
            <v>Special Order</v>
          </cell>
        </row>
        <row r="33168">
          <cell r="B33168">
            <v>3278074</v>
          </cell>
          <cell r="C33168"/>
          <cell r="D33168" t="str">
            <v>500501</v>
          </cell>
          <cell r="E33168" t="str">
            <v>DB18D3KCI</v>
          </cell>
          <cell r="F33168" t="str">
            <v>500501 DB18D3KCI-5Pc Dartmouth Bayside</v>
          </cell>
          <cell r="G33168">
            <v>9</v>
          </cell>
          <cell r="H33168">
            <v>86.3</v>
          </cell>
          <cell r="I33168">
            <v>1861</v>
          </cell>
          <cell r="J33168" t="str">
            <v>Special Order</v>
          </cell>
        </row>
        <row r="33169">
          <cell r="B33169">
            <v>3278746</v>
          </cell>
          <cell r="C33169"/>
          <cell r="D33169" t="str">
            <v>500502</v>
          </cell>
          <cell r="E33169" t="str">
            <v>DB18D3KCI</v>
          </cell>
          <cell r="F33169" t="str">
            <v>500502 DB18D3KCI-5Pc Dartmouth Biscayne</v>
          </cell>
          <cell r="G33169">
            <v>9</v>
          </cell>
          <cell r="H33169">
            <v>86.3</v>
          </cell>
          <cell r="I33169">
            <v>1861</v>
          </cell>
          <cell r="J33169" t="str">
            <v>Special Order</v>
          </cell>
        </row>
        <row r="33170">
          <cell r="B33170">
            <v>3279418</v>
          </cell>
          <cell r="C33170"/>
          <cell r="D33170" t="str">
            <v>500503</v>
          </cell>
          <cell r="E33170" t="str">
            <v>DB18D3KCI</v>
          </cell>
          <cell r="F33170" t="str">
            <v>500503 DB18D3KCI-5Pc Dartmouth Midnight</v>
          </cell>
          <cell r="G33170">
            <v>9</v>
          </cell>
          <cell r="H33170">
            <v>86.3</v>
          </cell>
          <cell r="I33170">
            <v>1861</v>
          </cell>
          <cell r="J33170" t="str">
            <v>Special Order</v>
          </cell>
        </row>
        <row r="33171">
          <cell r="B33171">
            <v>3280090</v>
          </cell>
          <cell r="C33171"/>
          <cell r="D33171" t="str">
            <v>500504</v>
          </cell>
          <cell r="E33171" t="str">
            <v>DB18D3KCI</v>
          </cell>
          <cell r="F33171" t="str">
            <v>500504 DB18D3KCI-5Pc Dartmouth Palmetto</v>
          </cell>
          <cell r="G33171">
            <v>9</v>
          </cell>
          <cell r="H33171">
            <v>86.3</v>
          </cell>
          <cell r="I33171">
            <v>1861</v>
          </cell>
          <cell r="J33171" t="str">
            <v>Special Order</v>
          </cell>
        </row>
        <row r="33172">
          <cell r="B33172">
            <v>3280762</v>
          </cell>
          <cell r="C33172"/>
          <cell r="D33172" t="str">
            <v>500505</v>
          </cell>
          <cell r="E33172" t="str">
            <v>DB18D3KCI</v>
          </cell>
          <cell r="F33172" t="str">
            <v>500505 DB18D3KCI-5Pc Dartmouth Seabreeze</v>
          </cell>
          <cell r="G33172">
            <v>9</v>
          </cell>
          <cell r="H33172">
            <v>86.3</v>
          </cell>
          <cell r="I33172">
            <v>1861</v>
          </cell>
          <cell r="J33172" t="str">
            <v>Special Order</v>
          </cell>
        </row>
        <row r="33173">
          <cell r="B33173">
            <v>3281434</v>
          </cell>
          <cell r="C33173"/>
          <cell r="D33173" t="str">
            <v>500506</v>
          </cell>
          <cell r="E33173" t="str">
            <v>DB18D3KCI</v>
          </cell>
          <cell r="F33173" t="str">
            <v>500506 DB18D3KCI-5Pc Dartmouth Seaport</v>
          </cell>
          <cell r="G33173">
            <v>9</v>
          </cell>
          <cell r="H33173">
            <v>86.3</v>
          </cell>
          <cell r="I33173">
            <v>1861</v>
          </cell>
          <cell r="J33173" t="str">
            <v>Special Order</v>
          </cell>
        </row>
        <row r="33174">
          <cell r="B33174">
            <v>3529907</v>
          </cell>
          <cell r="C33174"/>
          <cell r="D33174" t="str">
            <v>500507</v>
          </cell>
          <cell r="E33174" t="str">
            <v>DB18D3KCI</v>
          </cell>
          <cell r="F33174" t="str">
            <v>500507 DB18D3KCI-5Pc Dartmouth Juniper</v>
          </cell>
          <cell r="G33174">
            <v>9</v>
          </cell>
          <cell r="H33174">
            <v>86.3</v>
          </cell>
          <cell r="I33174">
            <v>1861</v>
          </cell>
          <cell r="J33174" t="str">
            <v>Special Order</v>
          </cell>
        </row>
        <row r="33175">
          <cell r="B33175">
            <v>3530147</v>
          </cell>
          <cell r="C33175"/>
          <cell r="D33175" t="str">
            <v>500508</v>
          </cell>
          <cell r="E33175" t="str">
            <v>DB18D3KCI</v>
          </cell>
          <cell r="F33175" t="str">
            <v>500508 DB18D3KCI-5Pc Dartmouth Laurel</v>
          </cell>
          <cell r="G33175">
            <v>9</v>
          </cell>
          <cell r="H33175">
            <v>86.3</v>
          </cell>
          <cell r="I33175">
            <v>1861</v>
          </cell>
          <cell r="J33175" t="str">
            <v>Special Order</v>
          </cell>
        </row>
        <row r="33176">
          <cell r="B33176">
            <v>3530387</v>
          </cell>
          <cell r="C33176"/>
          <cell r="D33176" t="str">
            <v>500509</v>
          </cell>
          <cell r="E33176" t="str">
            <v>DB18D3KCI</v>
          </cell>
          <cell r="F33176" t="str">
            <v>500509 DB18D3KCI-5Pc Dartm Stonybrook</v>
          </cell>
          <cell r="G33176">
            <v>9</v>
          </cell>
          <cell r="H33176">
            <v>86.3</v>
          </cell>
          <cell r="I33176">
            <v>1861</v>
          </cell>
          <cell r="J33176" t="str">
            <v>Special Order</v>
          </cell>
        </row>
        <row r="33177">
          <cell r="B33177">
            <v>3968246</v>
          </cell>
          <cell r="C33177"/>
          <cell r="D33177" t="str">
            <v>500510</v>
          </cell>
          <cell r="E33177" t="str">
            <v>DB18D3KCI</v>
          </cell>
          <cell r="F33177" t="str">
            <v>500510 DB18D3KCI-5Pc Dartmouth Cape</v>
          </cell>
          <cell r="G33177">
            <v>9</v>
          </cell>
          <cell r="H33177">
            <v>86.3</v>
          </cell>
          <cell r="I33177">
            <v>1861</v>
          </cell>
          <cell r="J33177" t="str">
            <v>Special Order</v>
          </cell>
        </row>
        <row r="33178">
          <cell r="B33178">
            <v>3968671</v>
          </cell>
          <cell r="C33178"/>
          <cell r="D33178" t="str">
            <v>500511</v>
          </cell>
          <cell r="E33178" t="str">
            <v>DB18D3KCI</v>
          </cell>
          <cell r="F33178" t="str">
            <v>500511 DB18D3KCI-5Pc Dartmouth Currant</v>
          </cell>
          <cell r="G33178">
            <v>9</v>
          </cell>
          <cell r="H33178">
            <v>86.3</v>
          </cell>
          <cell r="I33178">
            <v>1861</v>
          </cell>
          <cell r="J33178" t="str">
            <v>Special Order</v>
          </cell>
        </row>
        <row r="33179">
          <cell r="B33179">
            <v>3969096</v>
          </cell>
          <cell r="C33179"/>
          <cell r="D33179" t="str">
            <v>500512</v>
          </cell>
          <cell r="E33179" t="str">
            <v>DB18D3KCI</v>
          </cell>
          <cell r="F33179" t="str">
            <v>500512 DB18D3KCI-5Pc Dartmouth Evergreen</v>
          </cell>
          <cell r="G33179">
            <v>9</v>
          </cell>
          <cell r="H33179">
            <v>86.3</v>
          </cell>
          <cell r="I33179">
            <v>1861</v>
          </cell>
          <cell r="J33179" t="str">
            <v>Special Order</v>
          </cell>
        </row>
        <row r="33180">
          <cell r="B33180">
            <v>3969521</v>
          </cell>
          <cell r="C33180"/>
          <cell r="D33180" t="str">
            <v>500513</v>
          </cell>
          <cell r="E33180" t="str">
            <v>DB18D3KCI</v>
          </cell>
          <cell r="F33180" t="str">
            <v>500513 DB18D3KCI-5Pc Dartmouth Goldleaf</v>
          </cell>
          <cell r="G33180">
            <v>9</v>
          </cell>
          <cell r="H33180">
            <v>86.3</v>
          </cell>
          <cell r="I33180">
            <v>1861</v>
          </cell>
          <cell r="J33180" t="str">
            <v>Special Order</v>
          </cell>
        </row>
        <row r="33181">
          <cell r="B33181">
            <v>3969946</v>
          </cell>
          <cell r="C33181"/>
          <cell r="D33181" t="str">
            <v>500514</v>
          </cell>
          <cell r="E33181" t="str">
            <v>DB18D3KCI</v>
          </cell>
          <cell r="F33181" t="str">
            <v>500514 DB18D3KCI-5Pc Dart Silhouette</v>
          </cell>
          <cell r="G33181">
            <v>9</v>
          </cell>
          <cell r="H33181">
            <v>86.3</v>
          </cell>
          <cell r="I33181">
            <v>1861</v>
          </cell>
          <cell r="J33181" t="str">
            <v>Special Order</v>
          </cell>
        </row>
        <row r="33182">
          <cell r="B33182">
            <v>3277402</v>
          </cell>
          <cell r="C33182" t="str">
            <v>Cabinet-Base</v>
          </cell>
          <cell r="D33182" t="str">
            <v>5022</v>
          </cell>
          <cell r="E33182" t="str">
            <v>DB18D3KCI</v>
          </cell>
          <cell r="F33182" t="str">
            <v>5022 DB18D3KCI-5Pc Dartmouth Pewter</v>
          </cell>
          <cell r="G33182">
            <v>9</v>
          </cell>
          <cell r="H33182">
            <v>86.3</v>
          </cell>
          <cell r="I33182">
            <v>1517</v>
          </cell>
          <cell r="J33182" t="str">
            <v>Special Order</v>
          </cell>
        </row>
        <row r="33183">
          <cell r="B33183">
            <v>3287501</v>
          </cell>
          <cell r="C33183" t="str">
            <v>Cabinet-Base</v>
          </cell>
          <cell r="D33183" t="str">
            <v>5023</v>
          </cell>
          <cell r="E33183" t="str">
            <v>DB18D3KCI</v>
          </cell>
          <cell r="F33183" t="str">
            <v>5023 DB18D3KCI-5Pc Dartmouth Grey</v>
          </cell>
          <cell r="G33183">
            <v>9</v>
          </cell>
          <cell r="H33183">
            <v>86.3</v>
          </cell>
          <cell r="I33183">
            <v>1517</v>
          </cell>
          <cell r="J33183" t="str">
            <v>Special Order</v>
          </cell>
        </row>
        <row r="33184">
          <cell r="B33184">
            <v>3955496</v>
          </cell>
          <cell r="C33184" t="str">
            <v>Cabinet-Base</v>
          </cell>
          <cell r="D33184" t="str">
            <v>5046</v>
          </cell>
          <cell r="E33184" t="str">
            <v>DB18D3KCI</v>
          </cell>
          <cell r="F33184" t="str">
            <v>5046 DB18D3KCI-5Pc Dartmouth Hazelnut</v>
          </cell>
          <cell r="G33184">
            <v>9</v>
          </cell>
          <cell r="H33184">
            <v>86.3</v>
          </cell>
          <cell r="I33184">
            <v>1517</v>
          </cell>
          <cell r="J33184" t="str">
            <v>Special Order</v>
          </cell>
        </row>
        <row r="33185">
          <cell r="B33185">
            <v>3273819</v>
          </cell>
          <cell r="C33185" t="str">
            <v>Cabinet-Base</v>
          </cell>
          <cell r="D33185" t="str">
            <v>003</v>
          </cell>
          <cell r="E33185" t="str">
            <v>DB18D3KNI</v>
          </cell>
          <cell r="F33185" t="str">
            <v>003 DB18D3KNI-Dartmouth Honey</v>
          </cell>
          <cell r="G33185">
            <v>9</v>
          </cell>
          <cell r="H33185">
            <v>89.95</v>
          </cell>
          <cell r="I33185">
            <v>1512</v>
          </cell>
          <cell r="J33185" t="str">
            <v>Special Order</v>
          </cell>
        </row>
        <row r="33186">
          <cell r="B33186">
            <v>3274043</v>
          </cell>
          <cell r="C33186" t="str">
            <v>Cabinet-Base</v>
          </cell>
          <cell r="D33186" t="str">
            <v>005</v>
          </cell>
          <cell r="E33186" t="str">
            <v>DB18D3KNI</v>
          </cell>
          <cell r="F33186" t="str">
            <v>005 DB18D3KNI-Dartmouth White</v>
          </cell>
          <cell r="G33186">
            <v>9</v>
          </cell>
          <cell r="H33186">
            <v>89.95</v>
          </cell>
          <cell r="I33186">
            <v>1512</v>
          </cell>
          <cell r="J33186" t="str">
            <v>Special Order</v>
          </cell>
        </row>
        <row r="33187">
          <cell r="B33187">
            <v>3277627</v>
          </cell>
          <cell r="C33187"/>
          <cell r="D33187" t="str">
            <v>00501</v>
          </cell>
          <cell r="E33187" t="str">
            <v>DB18D3KNI</v>
          </cell>
          <cell r="F33187" t="str">
            <v>00501 DB18D3KNI-Dartmouth Bayside</v>
          </cell>
          <cell r="G33187">
            <v>9</v>
          </cell>
          <cell r="H33187">
            <v>89.95</v>
          </cell>
          <cell r="I33187">
            <v>1856</v>
          </cell>
          <cell r="J33187" t="str">
            <v>Special Order</v>
          </cell>
        </row>
        <row r="33188">
          <cell r="B33188">
            <v>3278299</v>
          </cell>
          <cell r="C33188"/>
          <cell r="D33188" t="str">
            <v>00502</v>
          </cell>
          <cell r="E33188" t="str">
            <v>DB18D3KNI</v>
          </cell>
          <cell r="F33188" t="str">
            <v>00502 DB18D3KNI-Dartmouth Biscayne</v>
          </cell>
          <cell r="G33188">
            <v>9</v>
          </cell>
          <cell r="H33188">
            <v>89.95</v>
          </cell>
          <cell r="I33188">
            <v>1856</v>
          </cell>
          <cell r="J33188" t="str">
            <v>Special Order</v>
          </cell>
        </row>
        <row r="33189">
          <cell r="B33189">
            <v>3278971</v>
          </cell>
          <cell r="C33189"/>
          <cell r="D33189" t="str">
            <v>00503</v>
          </cell>
          <cell r="E33189" t="str">
            <v>DB18D3KNI</v>
          </cell>
          <cell r="F33189" t="str">
            <v>00503 DB18D3KNI-Dartmouth Midnight</v>
          </cell>
          <cell r="G33189">
            <v>9</v>
          </cell>
          <cell r="H33189">
            <v>89.95</v>
          </cell>
          <cell r="I33189">
            <v>1856</v>
          </cell>
          <cell r="J33189" t="str">
            <v>Special Order</v>
          </cell>
        </row>
        <row r="33190">
          <cell r="B33190">
            <v>3279643</v>
          </cell>
          <cell r="C33190"/>
          <cell r="D33190" t="str">
            <v>00504</v>
          </cell>
          <cell r="E33190" t="str">
            <v>DB18D3KNI</v>
          </cell>
          <cell r="F33190" t="str">
            <v>00504 DB18D3KNI-Dartmouth Palmetto</v>
          </cell>
          <cell r="G33190">
            <v>9</v>
          </cell>
          <cell r="H33190">
            <v>89.95</v>
          </cell>
          <cell r="I33190">
            <v>1856</v>
          </cell>
          <cell r="J33190" t="str">
            <v>Special Order</v>
          </cell>
        </row>
        <row r="33191">
          <cell r="B33191">
            <v>3280315</v>
          </cell>
          <cell r="C33191"/>
          <cell r="D33191" t="str">
            <v>00505</v>
          </cell>
          <cell r="E33191" t="str">
            <v>DB18D3KNI</v>
          </cell>
          <cell r="F33191" t="str">
            <v>00505 DB18D3KNI-Dartmouth Seabreeze</v>
          </cell>
          <cell r="G33191">
            <v>9</v>
          </cell>
          <cell r="H33191">
            <v>89.95</v>
          </cell>
          <cell r="I33191">
            <v>1856</v>
          </cell>
          <cell r="J33191" t="str">
            <v>Special Order</v>
          </cell>
        </row>
        <row r="33192">
          <cell r="B33192">
            <v>3280987</v>
          </cell>
          <cell r="C33192"/>
          <cell r="D33192" t="str">
            <v>00506</v>
          </cell>
          <cell r="E33192" t="str">
            <v>DB18D3KNI</v>
          </cell>
          <cell r="F33192" t="str">
            <v>00506 DB18D3KNI-Dartmouth Seaport</v>
          </cell>
          <cell r="G33192">
            <v>9</v>
          </cell>
          <cell r="H33192">
            <v>89.95</v>
          </cell>
          <cell r="I33192">
            <v>1856</v>
          </cell>
          <cell r="J33192" t="str">
            <v>Special Order</v>
          </cell>
        </row>
        <row r="33193">
          <cell r="B33193">
            <v>3528468</v>
          </cell>
          <cell r="C33193"/>
          <cell r="D33193" t="str">
            <v>00507</v>
          </cell>
          <cell r="E33193" t="str">
            <v>DB18D3KNI</v>
          </cell>
          <cell r="F33193" t="str">
            <v>00507 DB18D3KNI-Dartmouth Juniper</v>
          </cell>
          <cell r="G33193">
            <v>9</v>
          </cell>
          <cell r="H33193">
            <v>89.95</v>
          </cell>
          <cell r="I33193">
            <v>1856</v>
          </cell>
          <cell r="J33193" t="str">
            <v>Special Order</v>
          </cell>
        </row>
        <row r="33194">
          <cell r="B33194">
            <v>3528708</v>
          </cell>
          <cell r="C33194"/>
          <cell r="D33194" t="str">
            <v>00508</v>
          </cell>
          <cell r="E33194" t="str">
            <v>DB18D3KNI</v>
          </cell>
          <cell r="F33194" t="str">
            <v>00508 DB18D3KNI-Dartmouth Laurel</v>
          </cell>
          <cell r="G33194">
            <v>9</v>
          </cell>
          <cell r="H33194">
            <v>89.95</v>
          </cell>
          <cell r="I33194">
            <v>1856</v>
          </cell>
          <cell r="J33194" t="str">
            <v>Special Order</v>
          </cell>
        </row>
        <row r="33195">
          <cell r="B33195">
            <v>3528948</v>
          </cell>
          <cell r="C33195"/>
          <cell r="D33195" t="str">
            <v>00509</v>
          </cell>
          <cell r="E33195" t="str">
            <v>DB18D3KNI</v>
          </cell>
          <cell r="F33195" t="str">
            <v>00509 DB18D3KNI-Dartmouth Stonybrook</v>
          </cell>
          <cell r="G33195">
            <v>9</v>
          </cell>
          <cell r="H33195">
            <v>89.95</v>
          </cell>
          <cell r="I33195">
            <v>1856</v>
          </cell>
          <cell r="J33195" t="str">
            <v>Special Order</v>
          </cell>
        </row>
        <row r="33196">
          <cell r="B33196">
            <v>3961872</v>
          </cell>
          <cell r="C33196"/>
          <cell r="D33196" t="str">
            <v>00510</v>
          </cell>
          <cell r="E33196" t="str">
            <v>DB18D3KNI</v>
          </cell>
          <cell r="F33196" t="str">
            <v>00510 DB18D3KNI-Dartmouth Cape</v>
          </cell>
          <cell r="G33196">
            <v>9</v>
          </cell>
          <cell r="H33196">
            <v>89.95</v>
          </cell>
          <cell r="I33196">
            <v>1856</v>
          </cell>
          <cell r="J33196" t="str">
            <v>Special Order</v>
          </cell>
        </row>
        <row r="33197">
          <cell r="B33197">
            <v>3962297</v>
          </cell>
          <cell r="C33197"/>
          <cell r="D33197" t="str">
            <v>00511</v>
          </cell>
          <cell r="E33197" t="str">
            <v>DB18D3KNI</v>
          </cell>
          <cell r="F33197" t="str">
            <v>00511 DB18D3KNI-Dartmouth Currant</v>
          </cell>
          <cell r="G33197">
            <v>9</v>
          </cell>
          <cell r="H33197">
            <v>89.95</v>
          </cell>
          <cell r="I33197">
            <v>1856</v>
          </cell>
          <cell r="J33197" t="str">
            <v>Special Order</v>
          </cell>
        </row>
        <row r="33198">
          <cell r="B33198">
            <v>3962722</v>
          </cell>
          <cell r="C33198"/>
          <cell r="D33198" t="str">
            <v>00512</v>
          </cell>
          <cell r="E33198" t="str">
            <v>DB18D3KNI</v>
          </cell>
          <cell r="F33198" t="str">
            <v>00512 DB18D3KNI-Dartmouth Evergreen</v>
          </cell>
          <cell r="G33198">
            <v>9</v>
          </cell>
          <cell r="H33198">
            <v>89.95</v>
          </cell>
          <cell r="I33198">
            <v>1856</v>
          </cell>
          <cell r="J33198" t="str">
            <v>Special Order</v>
          </cell>
        </row>
        <row r="33199">
          <cell r="B33199">
            <v>3963147</v>
          </cell>
          <cell r="C33199"/>
          <cell r="D33199" t="str">
            <v>00513</v>
          </cell>
          <cell r="E33199" t="str">
            <v>DB18D3KNI</v>
          </cell>
          <cell r="F33199" t="str">
            <v>00513 DB18D3KNI-Dartmouth Goldleaf</v>
          </cell>
          <cell r="G33199">
            <v>9</v>
          </cell>
          <cell r="H33199">
            <v>89.95</v>
          </cell>
          <cell r="I33199">
            <v>1856</v>
          </cell>
          <cell r="J33199" t="str">
            <v>Special Order</v>
          </cell>
        </row>
        <row r="33200">
          <cell r="B33200">
            <v>3963572</v>
          </cell>
          <cell r="C33200"/>
          <cell r="D33200" t="str">
            <v>00514</v>
          </cell>
          <cell r="E33200" t="str">
            <v>DB18D3KNI</v>
          </cell>
          <cell r="F33200" t="str">
            <v>00514 DB18D3KNI-Dartmouth Silhouette</v>
          </cell>
          <cell r="G33200">
            <v>9</v>
          </cell>
          <cell r="H33200">
            <v>89.95</v>
          </cell>
          <cell r="I33200">
            <v>1856</v>
          </cell>
          <cell r="J33200" t="str">
            <v>Special Order</v>
          </cell>
        </row>
        <row r="33201">
          <cell r="B33201">
            <v>3274939</v>
          </cell>
          <cell r="C33201" t="str">
            <v>Cabinet-Base</v>
          </cell>
          <cell r="D33201" t="str">
            <v>014</v>
          </cell>
          <cell r="E33201" t="str">
            <v>DB18D3KNI</v>
          </cell>
          <cell r="F33201" t="str">
            <v>014 DB18D3KNI-Dartmouth Dark Sable</v>
          </cell>
          <cell r="G33201">
            <v>9</v>
          </cell>
          <cell r="H33201">
            <v>89.95</v>
          </cell>
          <cell r="I33201">
            <v>1512</v>
          </cell>
          <cell r="J33201" t="str">
            <v>Special Order</v>
          </cell>
        </row>
        <row r="33202">
          <cell r="B33202">
            <v>3275387</v>
          </cell>
          <cell r="C33202" t="str">
            <v>Cabinet-Base</v>
          </cell>
          <cell r="D33202" t="str">
            <v>020</v>
          </cell>
          <cell r="E33202" t="str">
            <v>DB18D3KNI</v>
          </cell>
          <cell r="F33202" t="str">
            <v>020 DB18D3KNI-York White</v>
          </cell>
          <cell r="G33202">
            <v>9</v>
          </cell>
          <cell r="H33202">
            <v>89.95</v>
          </cell>
          <cell r="I33202">
            <v>1582</v>
          </cell>
          <cell r="J33202" t="str">
            <v>Special Order</v>
          </cell>
        </row>
        <row r="33203">
          <cell r="B33203">
            <v>3277851</v>
          </cell>
          <cell r="C33203"/>
          <cell r="D33203" t="str">
            <v>02001</v>
          </cell>
          <cell r="E33203" t="str">
            <v>DB18D3KNI</v>
          </cell>
          <cell r="F33203" t="str">
            <v>02001 DB18D3KNI-York Bayside</v>
          </cell>
          <cell r="G33203">
            <v>9</v>
          </cell>
          <cell r="H33203">
            <v>89.95</v>
          </cell>
          <cell r="I33203">
            <v>1926</v>
          </cell>
          <cell r="J33203" t="str">
            <v>Special Order</v>
          </cell>
        </row>
        <row r="33204">
          <cell r="B33204">
            <v>3278523</v>
          </cell>
          <cell r="C33204"/>
          <cell r="D33204" t="str">
            <v>02002</v>
          </cell>
          <cell r="E33204" t="str">
            <v>DB18D3KNI</v>
          </cell>
          <cell r="F33204" t="str">
            <v>02002 DB18D3KNI-York Biscayne</v>
          </cell>
          <cell r="G33204">
            <v>9</v>
          </cell>
          <cell r="H33204">
            <v>89.95</v>
          </cell>
          <cell r="I33204">
            <v>1926</v>
          </cell>
          <cell r="J33204" t="str">
            <v>Special Order</v>
          </cell>
        </row>
        <row r="33205">
          <cell r="B33205">
            <v>3279195</v>
          </cell>
          <cell r="C33205"/>
          <cell r="D33205" t="str">
            <v>02003</v>
          </cell>
          <cell r="E33205" t="str">
            <v>DB18D3KNI</v>
          </cell>
          <cell r="F33205" t="str">
            <v>02003 DB18D3KNI-York Midnight</v>
          </cell>
          <cell r="G33205">
            <v>9</v>
          </cell>
          <cell r="H33205">
            <v>89.95</v>
          </cell>
          <cell r="I33205">
            <v>1926</v>
          </cell>
          <cell r="J33205" t="str">
            <v>Special Order</v>
          </cell>
        </row>
        <row r="33206">
          <cell r="B33206">
            <v>3279867</v>
          </cell>
          <cell r="C33206"/>
          <cell r="D33206" t="str">
            <v>02004</v>
          </cell>
          <cell r="E33206" t="str">
            <v>DB18D3KNI</v>
          </cell>
          <cell r="F33206" t="str">
            <v>02004 DB18D3KNI-York Palmetto</v>
          </cell>
          <cell r="G33206">
            <v>9</v>
          </cell>
          <cell r="H33206">
            <v>89.95</v>
          </cell>
          <cell r="I33206">
            <v>1926</v>
          </cell>
          <cell r="J33206" t="str">
            <v>Special Order</v>
          </cell>
        </row>
        <row r="33207">
          <cell r="B33207">
            <v>3280539</v>
          </cell>
          <cell r="C33207"/>
          <cell r="D33207" t="str">
            <v>02005</v>
          </cell>
          <cell r="E33207" t="str">
            <v>DB18D3KNI</v>
          </cell>
          <cell r="F33207" t="str">
            <v>02005 DB18D3KNI-York Seabreeze</v>
          </cell>
          <cell r="G33207">
            <v>9</v>
          </cell>
          <cell r="H33207">
            <v>89.95</v>
          </cell>
          <cell r="I33207">
            <v>1926</v>
          </cell>
          <cell r="J33207" t="str">
            <v>Special Order</v>
          </cell>
        </row>
        <row r="33208">
          <cell r="B33208">
            <v>3281211</v>
          </cell>
          <cell r="C33208"/>
          <cell r="D33208" t="str">
            <v>02006</v>
          </cell>
          <cell r="E33208" t="str">
            <v>DB18D3KNI</v>
          </cell>
          <cell r="F33208" t="str">
            <v>02006 DB18D3KNI-York Seaport</v>
          </cell>
          <cell r="G33208">
            <v>9</v>
          </cell>
          <cell r="H33208">
            <v>89.95</v>
          </cell>
          <cell r="I33208">
            <v>1926</v>
          </cell>
          <cell r="J33208" t="str">
            <v>Special Order</v>
          </cell>
        </row>
        <row r="33209">
          <cell r="B33209">
            <v>3529188</v>
          </cell>
          <cell r="C33209"/>
          <cell r="D33209" t="str">
            <v>02007</v>
          </cell>
          <cell r="E33209" t="str">
            <v>DB18D3KNI</v>
          </cell>
          <cell r="F33209" t="str">
            <v>02007 DB18D3KNI-York Juniper</v>
          </cell>
          <cell r="G33209">
            <v>9</v>
          </cell>
          <cell r="H33209">
            <v>89.95</v>
          </cell>
          <cell r="I33209">
            <v>1926</v>
          </cell>
          <cell r="J33209" t="str">
            <v>Special Order</v>
          </cell>
        </row>
        <row r="33210">
          <cell r="B33210">
            <v>3529428</v>
          </cell>
          <cell r="C33210"/>
          <cell r="D33210" t="str">
            <v>02008</v>
          </cell>
          <cell r="E33210" t="str">
            <v>DB18D3KNI</v>
          </cell>
          <cell r="F33210" t="str">
            <v>02008 DB18D3KNI-York Laurel</v>
          </cell>
          <cell r="G33210">
            <v>9</v>
          </cell>
          <cell r="H33210">
            <v>89.95</v>
          </cell>
          <cell r="I33210">
            <v>1926</v>
          </cell>
          <cell r="J33210" t="str">
            <v>Special Order</v>
          </cell>
        </row>
        <row r="33211">
          <cell r="B33211">
            <v>3529668</v>
          </cell>
          <cell r="C33211"/>
          <cell r="D33211" t="str">
            <v>02009</v>
          </cell>
          <cell r="E33211" t="str">
            <v>DB18D3KNI</v>
          </cell>
          <cell r="F33211" t="str">
            <v>02009 DB18D3KNI-York Stonybrook</v>
          </cell>
          <cell r="G33211">
            <v>9</v>
          </cell>
          <cell r="H33211">
            <v>89.95</v>
          </cell>
          <cell r="I33211">
            <v>1926</v>
          </cell>
          <cell r="J33211" t="str">
            <v>Special Order</v>
          </cell>
        </row>
        <row r="33212">
          <cell r="B33212">
            <v>3963997</v>
          </cell>
          <cell r="C33212"/>
          <cell r="D33212" t="str">
            <v>02010</v>
          </cell>
          <cell r="E33212" t="str">
            <v>DB18D3KNI</v>
          </cell>
          <cell r="F33212" t="str">
            <v>02010 DB18D3KNI-York Cape</v>
          </cell>
          <cell r="G33212">
            <v>9</v>
          </cell>
          <cell r="H33212">
            <v>89.95</v>
          </cell>
          <cell r="I33212">
            <v>1926</v>
          </cell>
          <cell r="J33212" t="str">
            <v>Special Order</v>
          </cell>
        </row>
        <row r="33213">
          <cell r="B33213">
            <v>3964422</v>
          </cell>
          <cell r="C33213"/>
          <cell r="D33213" t="str">
            <v>02011</v>
          </cell>
          <cell r="E33213" t="str">
            <v>DB18D3KNI</v>
          </cell>
          <cell r="F33213" t="str">
            <v>02011 DB18D3KNI-York Currant</v>
          </cell>
          <cell r="G33213">
            <v>9</v>
          </cell>
          <cell r="H33213">
            <v>89.95</v>
          </cell>
          <cell r="I33213">
            <v>1926</v>
          </cell>
          <cell r="J33213" t="str">
            <v>Special Order</v>
          </cell>
        </row>
        <row r="33214">
          <cell r="B33214">
            <v>3964847</v>
          </cell>
          <cell r="C33214"/>
          <cell r="D33214" t="str">
            <v>02012</v>
          </cell>
          <cell r="E33214" t="str">
            <v>DB18D3KNI</v>
          </cell>
          <cell r="F33214" t="str">
            <v>02012 DB18D3KNI-York Evergreen</v>
          </cell>
          <cell r="G33214">
            <v>9</v>
          </cell>
          <cell r="H33214">
            <v>89.95</v>
          </cell>
          <cell r="I33214">
            <v>1926</v>
          </cell>
          <cell r="J33214" t="str">
            <v>Special Order</v>
          </cell>
        </row>
        <row r="33215">
          <cell r="B33215">
            <v>3965272</v>
          </cell>
          <cell r="C33215"/>
          <cell r="D33215" t="str">
            <v>02013</v>
          </cell>
          <cell r="E33215" t="str">
            <v>DB18D3KNI</v>
          </cell>
          <cell r="F33215" t="str">
            <v>02013 DB18D3KNI-York Goldleaf</v>
          </cell>
          <cell r="G33215">
            <v>9</v>
          </cell>
          <cell r="H33215">
            <v>89.95</v>
          </cell>
          <cell r="I33215">
            <v>1926</v>
          </cell>
          <cell r="J33215" t="str">
            <v>Special Order</v>
          </cell>
        </row>
        <row r="33216">
          <cell r="B33216">
            <v>3965697</v>
          </cell>
          <cell r="C33216"/>
          <cell r="D33216" t="str">
            <v>02014</v>
          </cell>
          <cell r="E33216" t="str">
            <v>DB18D3KNI</v>
          </cell>
          <cell r="F33216" t="str">
            <v>02014 DB18D3KNI-York Silhouette</v>
          </cell>
          <cell r="G33216">
            <v>9</v>
          </cell>
          <cell r="H33216">
            <v>89.95</v>
          </cell>
          <cell r="I33216">
            <v>1926</v>
          </cell>
          <cell r="J33216" t="str">
            <v>Special Order</v>
          </cell>
        </row>
        <row r="33217">
          <cell r="B33217">
            <v>3275611</v>
          </cell>
          <cell r="C33217" t="str">
            <v>Cabinet-Base</v>
          </cell>
          <cell r="D33217" t="str">
            <v>021</v>
          </cell>
          <cell r="E33217" t="str">
            <v>DB18D3KNI</v>
          </cell>
          <cell r="F33217" t="str">
            <v>021 DB18D3KNI-York Grey</v>
          </cell>
          <cell r="G33217">
            <v>9</v>
          </cell>
          <cell r="H33217">
            <v>89.95</v>
          </cell>
          <cell r="I33217">
            <v>1582</v>
          </cell>
          <cell r="J33217" t="str">
            <v>Special Order</v>
          </cell>
        </row>
        <row r="33218">
          <cell r="B33218">
            <v>3275835</v>
          </cell>
          <cell r="C33218" t="str">
            <v>Cabinet-Base</v>
          </cell>
          <cell r="D33218" t="str">
            <v>022</v>
          </cell>
          <cell r="E33218" t="str">
            <v>DB18D3KNI</v>
          </cell>
          <cell r="F33218" t="str">
            <v>022 DB18D3KNI-Dartmouth Pewter</v>
          </cell>
          <cell r="G33218">
            <v>9</v>
          </cell>
          <cell r="H33218">
            <v>89.95</v>
          </cell>
          <cell r="I33218">
            <v>1512</v>
          </cell>
          <cell r="J33218" t="str">
            <v>Special Order</v>
          </cell>
        </row>
        <row r="33219">
          <cell r="B33219">
            <v>3276059</v>
          </cell>
          <cell r="C33219" t="str">
            <v>Cabinet-Base</v>
          </cell>
          <cell r="D33219" t="str">
            <v>023</v>
          </cell>
          <cell r="E33219" t="str">
            <v>DB18D3KNI</v>
          </cell>
          <cell r="F33219" t="str">
            <v>023 DB18D3KNI-Dartmouth Grey</v>
          </cell>
          <cell r="G33219">
            <v>9</v>
          </cell>
          <cell r="H33219">
            <v>89.95</v>
          </cell>
          <cell r="I33219">
            <v>1512</v>
          </cell>
          <cell r="J33219" t="str">
            <v>Special Order</v>
          </cell>
        </row>
        <row r="33220">
          <cell r="B33220">
            <v>3276283</v>
          </cell>
          <cell r="C33220" t="str">
            <v>Cabinet-Base</v>
          </cell>
          <cell r="D33220" t="str">
            <v>024</v>
          </cell>
          <cell r="E33220" t="str">
            <v>DB18D3KNI</v>
          </cell>
          <cell r="F33220" t="str">
            <v>024 DB18D3KNI-Dartmouth Brownstone</v>
          </cell>
          <cell r="G33220">
            <v>9</v>
          </cell>
          <cell r="H33220">
            <v>89.95</v>
          </cell>
          <cell r="I33220">
            <v>1512</v>
          </cell>
          <cell r="J33220" t="str">
            <v>Special Order</v>
          </cell>
        </row>
        <row r="33221">
          <cell r="B33221">
            <v>3287742</v>
          </cell>
          <cell r="C33221" t="str">
            <v>Cabinet-Base</v>
          </cell>
          <cell r="D33221" t="str">
            <v>038</v>
          </cell>
          <cell r="E33221" t="str">
            <v>DB18D3KNI</v>
          </cell>
          <cell r="F33221" t="str">
            <v>038 DB18D3KNI-Hanover White</v>
          </cell>
          <cell r="G33221">
            <v>9</v>
          </cell>
          <cell r="H33221">
            <v>89.95</v>
          </cell>
          <cell r="I33221">
            <v>1167</v>
          </cell>
          <cell r="J33221" t="str">
            <v>Special Order</v>
          </cell>
        </row>
        <row r="33222">
          <cell r="B33222">
            <v>3526308</v>
          </cell>
          <cell r="C33222"/>
          <cell r="D33222" t="str">
            <v>03801</v>
          </cell>
          <cell r="E33222" t="str">
            <v>DB18D3KNI</v>
          </cell>
          <cell r="F33222" t="str">
            <v>03801 DB18D3KNI-Hanover Bayside</v>
          </cell>
          <cell r="G33222">
            <v>9</v>
          </cell>
          <cell r="H33222">
            <v>89.95</v>
          </cell>
          <cell r="I33222">
            <v>1511</v>
          </cell>
          <cell r="J33222" t="str">
            <v>Special Order</v>
          </cell>
        </row>
        <row r="33223">
          <cell r="B33223">
            <v>3526548</v>
          </cell>
          <cell r="C33223"/>
          <cell r="D33223" t="str">
            <v>03802</v>
          </cell>
          <cell r="E33223" t="str">
            <v>DB18D3KNI</v>
          </cell>
          <cell r="F33223" t="str">
            <v>03802 DB18D3KNI-Hanover Biscayne</v>
          </cell>
          <cell r="G33223">
            <v>9</v>
          </cell>
          <cell r="H33223">
            <v>89.95</v>
          </cell>
          <cell r="I33223">
            <v>1511</v>
          </cell>
          <cell r="J33223" t="str">
            <v>Special Order</v>
          </cell>
        </row>
        <row r="33224">
          <cell r="B33224">
            <v>3526788</v>
          </cell>
          <cell r="C33224"/>
          <cell r="D33224" t="str">
            <v>03803</v>
          </cell>
          <cell r="E33224" t="str">
            <v>DB18D3KNI</v>
          </cell>
          <cell r="F33224" t="str">
            <v>03803 DB18D3KNI-Hanover Midnight</v>
          </cell>
          <cell r="G33224">
            <v>9</v>
          </cell>
          <cell r="H33224">
            <v>89.95</v>
          </cell>
          <cell r="I33224">
            <v>1511</v>
          </cell>
          <cell r="J33224" t="str">
            <v>Special Order</v>
          </cell>
        </row>
        <row r="33225">
          <cell r="B33225">
            <v>3527028</v>
          </cell>
          <cell r="C33225"/>
          <cell r="D33225" t="str">
            <v>03804</v>
          </cell>
          <cell r="E33225" t="str">
            <v>DB18D3KNI</v>
          </cell>
          <cell r="F33225" t="str">
            <v>03804 DB18D3KNI-Hanover Palmetto</v>
          </cell>
          <cell r="G33225">
            <v>9</v>
          </cell>
          <cell r="H33225">
            <v>89.95</v>
          </cell>
          <cell r="I33225">
            <v>1511</v>
          </cell>
          <cell r="J33225" t="str">
            <v>Special Order</v>
          </cell>
        </row>
        <row r="33226">
          <cell r="B33226">
            <v>3527268</v>
          </cell>
          <cell r="C33226"/>
          <cell r="D33226" t="str">
            <v>03805</v>
          </cell>
          <cell r="E33226" t="str">
            <v>DB18D3KNI</v>
          </cell>
          <cell r="F33226" t="str">
            <v>03805 DB18D3KNI-Hanover Seabreeze</v>
          </cell>
          <cell r="G33226">
            <v>9</v>
          </cell>
          <cell r="H33226">
            <v>89.95</v>
          </cell>
          <cell r="I33226">
            <v>1511</v>
          </cell>
          <cell r="J33226" t="str">
            <v>Special Order</v>
          </cell>
        </row>
        <row r="33227">
          <cell r="B33227">
            <v>3527508</v>
          </cell>
          <cell r="C33227"/>
          <cell r="D33227" t="str">
            <v>03806</v>
          </cell>
          <cell r="E33227" t="str">
            <v>DB18D3KNI</v>
          </cell>
          <cell r="F33227" t="str">
            <v>03806 DB18D3KNI-Hanover Seaport</v>
          </cell>
          <cell r="G33227">
            <v>9</v>
          </cell>
          <cell r="H33227">
            <v>89.95</v>
          </cell>
          <cell r="I33227">
            <v>1511</v>
          </cell>
          <cell r="J33227" t="str">
            <v>Special Order</v>
          </cell>
        </row>
        <row r="33228">
          <cell r="B33228">
            <v>3527748</v>
          </cell>
          <cell r="C33228"/>
          <cell r="D33228" t="str">
            <v>03807</v>
          </cell>
          <cell r="E33228" t="str">
            <v>DB18D3KNI</v>
          </cell>
          <cell r="F33228" t="str">
            <v>03807 DB18D3KNI-Hanover Juniper</v>
          </cell>
          <cell r="G33228">
            <v>9</v>
          </cell>
          <cell r="H33228">
            <v>89.95</v>
          </cell>
          <cell r="I33228">
            <v>1511</v>
          </cell>
          <cell r="J33228" t="str">
            <v>Special Order</v>
          </cell>
        </row>
        <row r="33229">
          <cell r="B33229">
            <v>3527988</v>
          </cell>
          <cell r="C33229"/>
          <cell r="D33229" t="str">
            <v>03808</v>
          </cell>
          <cell r="E33229" t="str">
            <v>DB18D3KNI</v>
          </cell>
          <cell r="F33229" t="str">
            <v>03808 DB18D3KNI-Hanover Laurel</v>
          </cell>
          <cell r="G33229">
            <v>9</v>
          </cell>
          <cell r="H33229">
            <v>89.95</v>
          </cell>
          <cell r="I33229">
            <v>1511</v>
          </cell>
          <cell r="J33229" t="str">
            <v>Special Order</v>
          </cell>
        </row>
        <row r="33230">
          <cell r="B33230">
            <v>3528228</v>
          </cell>
          <cell r="C33230"/>
          <cell r="D33230" t="str">
            <v>03809</v>
          </cell>
          <cell r="E33230" t="str">
            <v>DB18D3KNI</v>
          </cell>
          <cell r="F33230" t="str">
            <v>03809 DB18D3KNI-Hanover Stonybrook</v>
          </cell>
          <cell r="G33230">
            <v>9</v>
          </cell>
          <cell r="H33230">
            <v>89.95</v>
          </cell>
          <cell r="I33230">
            <v>1511</v>
          </cell>
          <cell r="J33230" t="str">
            <v>Special Order</v>
          </cell>
        </row>
        <row r="33231">
          <cell r="B33231">
            <v>3966122</v>
          </cell>
          <cell r="C33231"/>
          <cell r="D33231" t="str">
            <v>03810</v>
          </cell>
          <cell r="E33231" t="str">
            <v>DB18D3KNI</v>
          </cell>
          <cell r="F33231" t="str">
            <v>03810 DB18D3KNI-Hanover Cape</v>
          </cell>
          <cell r="G33231">
            <v>9</v>
          </cell>
          <cell r="H33231">
            <v>89.95</v>
          </cell>
          <cell r="I33231">
            <v>1511</v>
          </cell>
          <cell r="J33231" t="str">
            <v>Special Order</v>
          </cell>
        </row>
        <row r="33232">
          <cell r="B33232">
            <v>3966547</v>
          </cell>
          <cell r="C33232"/>
          <cell r="D33232" t="str">
            <v>03811</v>
          </cell>
          <cell r="E33232" t="str">
            <v>DB18D3KNI</v>
          </cell>
          <cell r="F33232" t="str">
            <v>03811 DB18D3KNI-Hanover Currant</v>
          </cell>
          <cell r="G33232">
            <v>9</v>
          </cell>
          <cell r="H33232">
            <v>89.95</v>
          </cell>
          <cell r="I33232">
            <v>1511</v>
          </cell>
          <cell r="J33232" t="str">
            <v>Special Order</v>
          </cell>
        </row>
        <row r="33233">
          <cell r="B33233">
            <v>3966972</v>
          </cell>
          <cell r="C33233"/>
          <cell r="D33233" t="str">
            <v>03812</v>
          </cell>
          <cell r="E33233" t="str">
            <v>DB18D3KNI</v>
          </cell>
          <cell r="F33233" t="str">
            <v>03812 DB18D3KNI-Hanover Evergreen</v>
          </cell>
          <cell r="G33233">
            <v>9</v>
          </cell>
          <cell r="H33233">
            <v>89.95</v>
          </cell>
          <cell r="I33233">
            <v>1511</v>
          </cell>
          <cell r="J33233" t="str">
            <v>Special Order</v>
          </cell>
        </row>
        <row r="33234">
          <cell r="B33234">
            <v>3967397</v>
          </cell>
          <cell r="C33234"/>
          <cell r="D33234" t="str">
            <v>03813</v>
          </cell>
          <cell r="E33234" t="str">
            <v>DB18D3KNI</v>
          </cell>
          <cell r="F33234" t="str">
            <v>03813 DB18D3KNI-Hanover Goldleaf</v>
          </cell>
          <cell r="G33234">
            <v>9</v>
          </cell>
          <cell r="H33234">
            <v>89.95</v>
          </cell>
          <cell r="I33234">
            <v>1511</v>
          </cell>
          <cell r="J33234" t="str">
            <v>Special Order</v>
          </cell>
        </row>
        <row r="33235">
          <cell r="B33235">
            <v>3967822</v>
          </cell>
          <cell r="C33235"/>
          <cell r="D33235" t="str">
            <v>03814</v>
          </cell>
          <cell r="E33235" t="str">
            <v>DB18D3KNI</v>
          </cell>
          <cell r="F33235" t="str">
            <v>03814 DB18D3KNI-Hanover Silhouette</v>
          </cell>
          <cell r="G33235">
            <v>9</v>
          </cell>
          <cell r="H33235">
            <v>89.95</v>
          </cell>
          <cell r="I33235">
            <v>1511</v>
          </cell>
          <cell r="J33235" t="str">
            <v>Special Order</v>
          </cell>
        </row>
        <row r="33236">
          <cell r="B33236">
            <v>3276731</v>
          </cell>
          <cell r="C33236" t="str">
            <v>Cabinet-Base</v>
          </cell>
          <cell r="D33236" t="str">
            <v>039</v>
          </cell>
          <cell r="E33236" t="str">
            <v>DB18D3KNI</v>
          </cell>
          <cell r="F33236" t="str">
            <v>039 DB18D3KNI-Hanover Grey</v>
          </cell>
          <cell r="G33236">
            <v>9</v>
          </cell>
          <cell r="H33236">
            <v>89.95</v>
          </cell>
          <cell r="I33236">
            <v>1167</v>
          </cell>
          <cell r="J33236" t="str">
            <v>Special Order</v>
          </cell>
        </row>
        <row r="33237">
          <cell r="B33237">
            <v>3276955</v>
          </cell>
          <cell r="C33237" t="str">
            <v>Cabinet-Base</v>
          </cell>
          <cell r="D33237" t="str">
            <v>040</v>
          </cell>
          <cell r="E33237" t="str">
            <v>DB18D3KNI</v>
          </cell>
          <cell r="F33237" t="str">
            <v>040 DB18D3KNI-Berwyn Opal</v>
          </cell>
          <cell r="G33237">
            <v>9</v>
          </cell>
          <cell r="H33237">
            <v>89.95</v>
          </cell>
          <cell r="I33237">
            <v>1640</v>
          </cell>
          <cell r="J33237" t="str">
            <v>Special Order</v>
          </cell>
        </row>
        <row r="33238">
          <cell r="B33238">
            <v>3942200</v>
          </cell>
          <cell r="C33238"/>
          <cell r="D33238" t="str">
            <v>04401</v>
          </cell>
          <cell r="E33238" t="str">
            <v>DB18D3KNI</v>
          </cell>
          <cell r="F33238" t="str">
            <v>04401 DB18D3KNI-Grantley Bayside</v>
          </cell>
          <cell r="G33238">
            <v>9</v>
          </cell>
          <cell r="H33238">
            <v>89.95</v>
          </cell>
          <cell r="I33238">
            <v>1090</v>
          </cell>
          <cell r="J33238" t="str">
            <v>Special Order</v>
          </cell>
        </row>
        <row r="33239">
          <cell r="B33239">
            <v>3942625</v>
          </cell>
          <cell r="C33239"/>
          <cell r="D33239" t="str">
            <v>04402</v>
          </cell>
          <cell r="E33239" t="str">
            <v>DB18D3KNI</v>
          </cell>
          <cell r="F33239" t="str">
            <v>04402 DB18D3KNI-Grantley Biscayne</v>
          </cell>
          <cell r="G33239">
            <v>9</v>
          </cell>
          <cell r="H33239">
            <v>89.95</v>
          </cell>
          <cell r="I33239">
            <v>1090</v>
          </cell>
          <cell r="J33239" t="str">
            <v>Special Order</v>
          </cell>
        </row>
        <row r="33240">
          <cell r="B33240">
            <v>3943050</v>
          </cell>
          <cell r="C33240"/>
          <cell r="D33240" t="str">
            <v>04403</v>
          </cell>
          <cell r="E33240" t="str">
            <v>DB18D3KNI</v>
          </cell>
          <cell r="F33240" t="str">
            <v>04403 DB18D3KNI-Grantley Midnight</v>
          </cell>
          <cell r="G33240">
            <v>9</v>
          </cell>
          <cell r="H33240">
            <v>89.95</v>
          </cell>
          <cell r="I33240">
            <v>1090</v>
          </cell>
          <cell r="J33240" t="str">
            <v>Special Order</v>
          </cell>
        </row>
        <row r="33241">
          <cell r="B33241">
            <v>3943475</v>
          </cell>
          <cell r="C33241"/>
          <cell r="D33241" t="str">
            <v>04404</v>
          </cell>
          <cell r="E33241" t="str">
            <v>DB18D3KNI</v>
          </cell>
          <cell r="F33241" t="str">
            <v>04404 DB18D3KNI-Grantley Palmetto</v>
          </cell>
          <cell r="G33241">
            <v>9</v>
          </cell>
          <cell r="H33241">
            <v>89.95</v>
          </cell>
          <cell r="I33241">
            <v>1090</v>
          </cell>
          <cell r="J33241" t="str">
            <v>Special Order</v>
          </cell>
        </row>
        <row r="33242">
          <cell r="B33242">
            <v>3943900</v>
          </cell>
          <cell r="C33242"/>
          <cell r="D33242" t="str">
            <v>04405</v>
          </cell>
          <cell r="E33242" t="str">
            <v>DB18D3KNI</v>
          </cell>
          <cell r="F33242" t="str">
            <v>04405 DB18D3KNI-Grantley Seabreeze</v>
          </cell>
          <cell r="G33242">
            <v>9</v>
          </cell>
          <cell r="H33242">
            <v>89.95</v>
          </cell>
          <cell r="I33242">
            <v>1090</v>
          </cell>
          <cell r="J33242" t="str">
            <v>Special Order</v>
          </cell>
        </row>
        <row r="33243">
          <cell r="B33243">
            <v>3944325</v>
          </cell>
          <cell r="C33243"/>
          <cell r="D33243" t="str">
            <v>04406</v>
          </cell>
          <cell r="E33243" t="str">
            <v>DB18D3KNI</v>
          </cell>
          <cell r="F33243" t="str">
            <v>04406 DB18D3KNI-Grantley Seaport</v>
          </cell>
          <cell r="G33243">
            <v>9</v>
          </cell>
          <cell r="H33243">
            <v>89.95</v>
          </cell>
          <cell r="I33243">
            <v>1090</v>
          </cell>
          <cell r="J33243" t="str">
            <v>Special Order</v>
          </cell>
        </row>
        <row r="33244">
          <cell r="B33244">
            <v>3944750</v>
          </cell>
          <cell r="C33244"/>
          <cell r="D33244" t="str">
            <v>04407</v>
          </cell>
          <cell r="E33244" t="str">
            <v>DB18D3KNI</v>
          </cell>
          <cell r="F33244" t="str">
            <v>04407 DB18D3KNI-Grantley Juniper</v>
          </cell>
          <cell r="G33244">
            <v>9</v>
          </cell>
          <cell r="H33244">
            <v>89.95</v>
          </cell>
          <cell r="I33244">
            <v>1090</v>
          </cell>
          <cell r="J33244" t="str">
            <v>Special Order</v>
          </cell>
        </row>
        <row r="33245">
          <cell r="B33245">
            <v>3945175</v>
          </cell>
          <cell r="C33245"/>
          <cell r="D33245" t="str">
            <v>04408</v>
          </cell>
          <cell r="E33245" t="str">
            <v>DB18D3KNI</v>
          </cell>
          <cell r="F33245" t="str">
            <v>04408 DB18D3KNI-Grantley Laurel</v>
          </cell>
          <cell r="G33245">
            <v>9</v>
          </cell>
          <cell r="H33245">
            <v>89.95</v>
          </cell>
          <cell r="I33245">
            <v>1090</v>
          </cell>
          <cell r="J33245" t="str">
            <v>Special Order</v>
          </cell>
        </row>
        <row r="33246">
          <cell r="B33246">
            <v>3945600</v>
          </cell>
          <cell r="C33246"/>
          <cell r="D33246" t="str">
            <v>04409</v>
          </cell>
          <cell r="E33246" t="str">
            <v>DB18D3KNI</v>
          </cell>
          <cell r="F33246" t="str">
            <v>04409 DB18D3KNI-Grantley Stonybrook</v>
          </cell>
          <cell r="G33246">
            <v>9</v>
          </cell>
          <cell r="H33246">
            <v>89.95</v>
          </cell>
          <cell r="I33246">
            <v>1090</v>
          </cell>
          <cell r="J33246" t="str">
            <v>Special Order</v>
          </cell>
        </row>
        <row r="33247">
          <cell r="B33247">
            <v>3970372</v>
          </cell>
          <cell r="C33247"/>
          <cell r="D33247" t="str">
            <v>04410</v>
          </cell>
          <cell r="E33247" t="str">
            <v>DB18D3KNI</v>
          </cell>
          <cell r="F33247" t="str">
            <v>04410 DB18D3KNI-Grantley Cape</v>
          </cell>
          <cell r="G33247">
            <v>9</v>
          </cell>
          <cell r="H33247">
            <v>89.95</v>
          </cell>
          <cell r="I33247">
            <v>1434</v>
          </cell>
          <cell r="J33247" t="str">
            <v>Special Order</v>
          </cell>
        </row>
        <row r="33248">
          <cell r="B33248">
            <v>3970797</v>
          </cell>
          <cell r="C33248"/>
          <cell r="D33248" t="str">
            <v>04411</v>
          </cell>
          <cell r="E33248" t="str">
            <v>DB18D3KNI</v>
          </cell>
          <cell r="F33248" t="str">
            <v>04411 DB18D3KNI-Grantley Currant</v>
          </cell>
          <cell r="G33248">
            <v>9</v>
          </cell>
          <cell r="H33248">
            <v>89.95</v>
          </cell>
          <cell r="I33248">
            <v>1434</v>
          </cell>
          <cell r="J33248" t="str">
            <v>Special Order</v>
          </cell>
        </row>
        <row r="33249">
          <cell r="B33249">
            <v>3971222</v>
          </cell>
          <cell r="C33249"/>
          <cell r="D33249" t="str">
            <v>04412</v>
          </cell>
          <cell r="E33249" t="str">
            <v>DB18D3KNI</v>
          </cell>
          <cell r="F33249" t="str">
            <v>04412 DB18D3KNI-Grantley Evergreen</v>
          </cell>
          <cell r="G33249">
            <v>9</v>
          </cell>
          <cell r="H33249">
            <v>89.95</v>
          </cell>
          <cell r="I33249">
            <v>1434</v>
          </cell>
          <cell r="J33249" t="str">
            <v>Special Order</v>
          </cell>
        </row>
        <row r="33250">
          <cell r="B33250">
            <v>3971647</v>
          </cell>
          <cell r="C33250"/>
          <cell r="D33250" t="str">
            <v>04413</v>
          </cell>
          <cell r="E33250" t="str">
            <v>DB18D3KNI</v>
          </cell>
          <cell r="F33250" t="str">
            <v>04413 DB18D3KNI-Grantley Goldleaf</v>
          </cell>
          <cell r="G33250">
            <v>9</v>
          </cell>
          <cell r="H33250">
            <v>89.95</v>
          </cell>
          <cell r="I33250">
            <v>1434</v>
          </cell>
          <cell r="J33250" t="str">
            <v>Special Order</v>
          </cell>
        </row>
        <row r="33251">
          <cell r="B33251">
            <v>3972072</v>
          </cell>
          <cell r="C33251"/>
          <cell r="D33251" t="str">
            <v>04414</v>
          </cell>
          <cell r="E33251" t="str">
            <v>DB18D3KNI</v>
          </cell>
          <cell r="F33251" t="str">
            <v>04414 DB18D3KNI-Grantley Silhouette</v>
          </cell>
          <cell r="G33251">
            <v>9</v>
          </cell>
          <cell r="H33251">
            <v>89.95</v>
          </cell>
          <cell r="I33251">
            <v>1434</v>
          </cell>
          <cell r="J33251" t="str">
            <v>Special Order</v>
          </cell>
        </row>
        <row r="33252">
          <cell r="B33252">
            <v>3954222</v>
          </cell>
          <cell r="C33252" t="str">
            <v>Cabinet-Base</v>
          </cell>
          <cell r="D33252" t="str">
            <v>046</v>
          </cell>
          <cell r="E33252" t="str">
            <v>DB18D3KNI</v>
          </cell>
          <cell r="F33252" t="str">
            <v>046 DB18D3KNI-Dartmouth Hazelnut</v>
          </cell>
          <cell r="G33252">
            <v>9</v>
          </cell>
          <cell r="H33252">
            <v>89.95</v>
          </cell>
          <cell r="I33252">
            <v>1512</v>
          </cell>
          <cell r="J33252" t="str">
            <v>Special Order</v>
          </cell>
        </row>
        <row r="33253">
          <cell r="B33253">
            <v>3954647</v>
          </cell>
          <cell r="C33253" t="str">
            <v>Cabinet-Base</v>
          </cell>
          <cell r="D33253" t="str">
            <v>047</v>
          </cell>
          <cell r="E33253" t="str">
            <v>DB18D3KNI</v>
          </cell>
          <cell r="F33253" t="str">
            <v>047 DB18D3KNI-Waverly Hazelnut</v>
          </cell>
          <cell r="G33253">
            <v>9</v>
          </cell>
          <cell r="H33253">
            <v>89.95</v>
          </cell>
          <cell r="I33253">
            <v>1582</v>
          </cell>
          <cell r="J33253" t="str">
            <v>Special Order</v>
          </cell>
        </row>
        <row r="33254">
          <cell r="B33254">
            <v>3955072</v>
          </cell>
          <cell r="C33254" t="str">
            <v>Cabinet-Base</v>
          </cell>
          <cell r="D33254" t="str">
            <v>048</v>
          </cell>
          <cell r="E33254" t="str">
            <v>DB18D3KNI</v>
          </cell>
          <cell r="F33254" t="str">
            <v>048 DB18D3KNI-Waverly White</v>
          </cell>
          <cell r="G33254">
            <v>9</v>
          </cell>
          <cell r="H33254">
            <v>89.95</v>
          </cell>
          <cell r="I33254">
            <v>1582</v>
          </cell>
          <cell r="J33254" t="str">
            <v>Special Order</v>
          </cell>
        </row>
        <row r="33255">
          <cell r="B33255">
            <v>3955922</v>
          </cell>
          <cell r="C33255"/>
          <cell r="D33255" t="str">
            <v>04801</v>
          </cell>
          <cell r="E33255" t="str">
            <v>DB18D3KNI</v>
          </cell>
          <cell r="F33255" t="str">
            <v>04801 DB18D3KNI-Waverly Bayside</v>
          </cell>
          <cell r="G33255">
            <v>9</v>
          </cell>
          <cell r="H33255">
            <v>89.95</v>
          </cell>
          <cell r="I33255">
            <v>1926</v>
          </cell>
          <cell r="J33255" t="str">
            <v>Special Order</v>
          </cell>
        </row>
        <row r="33256">
          <cell r="B33256">
            <v>3956347</v>
          </cell>
          <cell r="C33256"/>
          <cell r="D33256" t="str">
            <v>04802</v>
          </cell>
          <cell r="E33256" t="str">
            <v>DB18D3KNI</v>
          </cell>
          <cell r="F33256" t="str">
            <v>04802 DB18D3KNI-Waverly Biscayne</v>
          </cell>
          <cell r="G33256">
            <v>9</v>
          </cell>
          <cell r="H33256">
            <v>89.95</v>
          </cell>
          <cell r="I33256">
            <v>1926</v>
          </cell>
          <cell r="J33256" t="str">
            <v>Special Order</v>
          </cell>
        </row>
        <row r="33257">
          <cell r="B33257">
            <v>3956772</v>
          </cell>
          <cell r="C33257"/>
          <cell r="D33257" t="str">
            <v>04803</v>
          </cell>
          <cell r="E33257" t="str">
            <v>DB18D3KNI</v>
          </cell>
          <cell r="F33257" t="str">
            <v>04803 DB18D3KNI-Waverly Midnight</v>
          </cell>
          <cell r="G33257">
            <v>9</v>
          </cell>
          <cell r="H33257">
            <v>89.95</v>
          </cell>
          <cell r="I33257">
            <v>1926</v>
          </cell>
          <cell r="J33257" t="str">
            <v>Special Order</v>
          </cell>
        </row>
        <row r="33258">
          <cell r="B33258">
            <v>3957197</v>
          </cell>
          <cell r="C33258"/>
          <cell r="D33258" t="str">
            <v>04804</v>
          </cell>
          <cell r="E33258" t="str">
            <v>DB18D3KNI</v>
          </cell>
          <cell r="F33258" t="str">
            <v>04804 DB18D3KNI-Waverly Palmetto</v>
          </cell>
          <cell r="G33258">
            <v>9</v>
          </cell>
          <cell r="H33258">
            <v>89.95</v>
          </cell>
          <cell r="I33258">
            <v>1926</v>
          </cell>
          <cell r="J33258" t="str">
            <v>Special Order</v>
          </cell>
        </row>
        <row r="33259">
          <cell r="B33259">
            <v>3957622</v>
          </cell>
          <cell r="C33259"/>
          <cell r="D33259" t="str">
            <v>04805</v>
          </cell>
          <cell r="E33259" t="str">
            <v>DB18D3KNI</v>
          </cell>
          <cell r="F33259" t="str">
            <v>04805 DB18D3KNI-Waverly Seabreeze</v>
          </cell>
          <cell r="G33259">
            <v>9</v>
          </cell>
          <cell r="H33259">
            <v>89.95</v>
          </cell>
          <cell r="I33259">
            <v>1926</v>
          </cell>
          <cell r="J33259" t="str">
            <v>Special Order</v>
          </cell>
        </row>
        <row r="33260">
          <cell r="B33260">
            <v>3958047</v>
          </cell>
          <cell r="C33260"/>
          <cell r="D33260" t="str">
            <v>04806</v>
          </cell>
          <cell r="E33260" t="str">
            <v>DB18D3KNI</v>
          </cell>
          <cell r="F33260" t="str">
            <v>04806 DB18D3KNI-Waverly Seaport</v>
          </cell>
          <cell r="G33260">
            <v>9</v>
          </cell>
          <cell r="H33260">
            <v>89.95</v>
          </cell>
          <cell r="I33260">
            <v>1926</v>
          </cell>
          <cell r="J33260" t="str">
            <v>Special Order</v>
          </cell>
        </row>
        <row r="33261">
          <cell r="B33261">
            <v>3958472</v>
          </cell>
          <cell r="C33261"/>
          <cell r="D33261" t="str">
            <v>04807</v>
          </cell>
          <cell r="E33261" t="str">
            <v>DB18D3KNI</v>
          </cell>
          <cell r="F33261" t="str">
            <v>04807 DB18D3KNI-Waverly Juniper</v>
          </cell>
          <cell r="G33261">
            <v>9</v>
          </cell>
          <cell r="H33261">
            <v>89.95</v>
          </cell>
          <cell r="I33261">
            <v>1926</v>
          </cell>
          <cell r="J33261" t="str">
            <v>Special Order</v>
          </cell>
        </row>
        <row r="33262">
          <cell r="B33262">
            <v>3958897</v>
          </cell>
          <cell r="C33262"/>
          <cell r="D33262" t="str">
            <v>04808</v>
          </cell>
          <cell r="E33262" t="str">
            <v>DB18D3KNI</v>
          </cell>
          <cell r="F33262" t="str">
            <v>04808 DB18D3KNI-Waverly Laurel</v>
          </cell>
          <cell r="G33262">
            <v>9</v>
          </cell>
          <cell r="H33262">
            <v>89.95</v>
          </cell>
          <cell r="I33262">
            <v>1926</v>
          </cell>
          <cell r="J33262" t="str">
            <v>Special Order</v>
          </cell>
        </row>
        <row r="33263">
          <cell r="B33263">
            <v>3959322</v>
          </cell>
          <cell r="C33263"/>
          <cell r="D33263" t="str">
            <v>04809</v>
          </cell>
          <cell r="E33263" t="str">
            <v>DB18D3KNI</v>
          </cell>
          <cell r="F33263" t="str">
            <v>04809 DB18D3KNI-Waverly Stonybrook</v>
          </cell>
          <cell r="G33263">
            <v>9</v>
          </cell>
          <cell r="H33263">
            <v>89.95</v>
          </cell>
          <cell r="I33263">
            <v>1926</v>
          </cell>
          <cell r="J33263" t="str">
            <v>Special Order</v>
          </cell>
        </row>
        <row r="33264">
          <cell r="B33264">
            <v>3959747</v>
          </cell>
          <cell r="C33264"/>
          <cell r="D33264" t="str">
            <v>04810</v>
          </cell>
          <cell r="E33264" t="str">
            <v>DB18D3KNI</v>
          </cell>
          <cell r="F33264" t="str">
            <v>04810 DB18D3KNI-Waverly Cape</v>
          </cell>
          <cell r="G33264">
            <v>9</v>
          </cell>
          <cell r="H33264">
            <v>89.95</v>
          </cell>
          <cell r="I33264">
            <v>1926</v>
          </cell>
          <cell r="J33264" t="str">
            <v>Special Order</v>
          </cell>
        </row>
        <row r="33265">
          <cell r="B33265">
            <v>3960172</v>
          </cell>
          <cell r="C33265"/>
          <cell r="D33265" t="str">
            <v>04811</v>
          </cell>
          <cell r="E33265" t="str">
            <v>DB18D3KNI</v>
          </cell>
          <cell r="F33265" t="str">
            <v>04811 DB18D3KNI-Waverly Currant</v>
          </cell>
          <cell r="G33265">
            <v>9</v>
          </cell>
          <cell r="H33265">
            <v>89.95</v>
          </cell>
          <cell r="I33265">
            <v>1926</v>
          </cell>
          <cell r="J33265" t="str">
            <v>Special Order</v>
          </cell>
        </row>
        <row r="33266">
          <cell r="B33266">
            <v>3960597</v>
          </cell>
          <cell r="C33266"/>
          <cell r="D33266" t="str">
            <v>04812</v>
          </cell>
          <cell r="E33266" t="str">
            <v>DB18D3KNI</v>
          </cell>
          <cell r="F33266" t="str">
            <v>04812 DB18D3KNI-Waverly Evergreen</v>
          </cell>
          <cell r="G33266">
            <v>9</v>
          </cell>
          <cell r="H33266">
            <v>89.95</v>
          </cell>
          <cell r="I33266">
            <v>1926</v>
          </cell>
          <cell r="J33266" t="str">
            <v>Special Order</v>
          </cell>
        </row>
        <row r="33267">
          <cell r="B33267">
            <v>3961022</v>
          </cell>
          <cell r="C33267"/>
          <cell r="D33267" t="str">
            <v>04813</v>
          </cell>
          <cell r="E33267" t="str">
            <v>DB18D3KNI</v>
          </cell>
          <cell r="F33267" t="str">
            <v>04813 DB18D3KNI-Waverly Goldleaf</v>
          </cell>
          <cell r="G33267">
            <v>9</v>
          </cell>
          <cell r="H33267">
            <v>89.95</v>
          </cell>
          <cell r="I33267">
            <v>1926</v>
          </cell>
          <cell r="J33267" t="str">
            <v>Special Order</v>
          </cell>
        </row>
        <row r="33268">
          <cell r="B33268">
            <v>3961447</v>
          </cell>
          <cell r="C33268"/>
          <cell r="D33268" t="str">
            <v>04814</v>
          </cell>
          <cell r="E33268" t="str">
            <v>DB18D3KNI</v>
          </cell>
          <cell r="F33268" t="str">
            <v>04814 DB18D3KNI-Waverly Silhouette</v>
          </cell>
          <cell r="G33268">
            <v>9</v>
          </cell>
          <cell r="H33268">
            <v>89.95</v>
          </cell>
          <cell r="I33268">
            <v>1926</v>
          </cell>
          <cell r="J33268" t="str">
            <v>Special Order</v>
          </cell>
        </row>
        <row r="33269">
          <cell r="B33269">
            <v>3277179</v>
          </cell>
          <cell r="C33269" t="str">
            <v>Cabinet-Base</v>
          </cell>
          <cell r="D33269" t="str">
            <v>5005</v>
          </cell>
          <cell r="E33269" t="str">
            <v>DB18D3KNI</v>
          </cell>
          <cell r="F33269" t="str">
            <v>5005 DB18D3KNI-5Pc Dartmouth White</v>
          </cell>
          <cell r="G33269">
            <v>9</v>
          </cell>
          <cell r="H33269">
            <v>89.95</v>
          </cell>
          <cell r="I33269">
            <v>1582</v>
          </cell>
          <cell r="J33269" t="str">
            <v>Special Order</v>
          </cell>
        </row>
        <row r="33270">
          <cell r="B33270">
            <v>3278075</v>
          </cell>
          <cell r="C33270"/>
          <cell r="D33270" t="str">
            <v>500501</v>
          </cell>
          <cell r="E33270" t="str">
            <v>DB18D3KNI</v>
          </cell>
          <cell r="F33270" t="str">
            <v>500501 DB18D3KNI-5Pc Dartmouth Bayside</v>
          </cell>
          <cell r="G33270">
            <v>9</v>
          </cell>
          <cell r="H33270">
            <v>89.95</v>
          </cell>
          <cell r="I33270">
            <v>1926</v>
          </cell>
          <cell r="J33270" t="str">
            <v>Special Order</v>
          </cell>
        </row>
        <row r="33271">
          <cell r="B33271">
            <v>3278747</v>
          </cell>
          <cell r="C33271"/>
          <cell r="D33271" t="str">
            <v>500502</v>
          </cell>
          <cell r="E33271" t="str">
            <v>DB18D3KNI</v>
          </cell>
          <cell r="F33271" t="str">
            <v>500502 DB18D3KNI-5Pc Dartmouth Biscayne</v>
          </cell>
          <cell r="G33271">
            <v>9</v>
          </cell>
          <cell r="H33271">
            <v>89.95</v>
          </cell>
          <cell r="I33271">
            <v>1926</v>
          </cell>
          <cell r="J33271" t="str">
            <v>Special Order</v>
          </cell>
        </row>
        <row r="33272">
          <cell r="B33272">
            <v>3279419</v>
          </cell>
          <cell r="C33272"/>
          <cell r="D33272" t="str">
            <v>500503</v>
          </cell>
          <cell r="E33272" t="str">
            <v>DB18D3KNI</v>
          </cell>
          <cell r="F33272" t="str">
            <v>500503 DB18D3KNI-5Pc Dartmouth Midnight</v>
          </cell>
          <cell r="G33272">
            <v>9</v>
          </cell>
          <cell r="H33272">
            <v>89.95</v>
          </cell>
          <cell r="I33272">
            <v>1926</v>
          </cell>
          <cell r="J33272" t="str">
            <v>Special Order</v>
          </cell>
        </row>
        <row r="33273">
          <cell r="B33273">
            <v>3280091</v>
          </cell>
          <cell r="C33273"/>
          <cell r="D33273" t="str">
            <v>500504</v>
          </cell>
          <cell r="E33273" t="str">
            <v>DB18D3KNI</v>
          </cell>
          <cell r="F33273" t="str">
            <v>500504 DB18D3KNI-5Pc Dartmouth Palmetto</v>
          </cell>
          <cell r="G33273">
            <v>9</v>
          </cell>
          <cell r="H33273">
            <v>89.95</v>
          </cell>
          <cell r="I33273">
            <v>1926</v>
          </cell>
          <cell r="J33273" t="str">
            <v>Special Order</v>
          </cell>
        </row>
        <row r="33274">
          <cell r="B33274">
            <v>3280763</v>
          </cell>
          <cell r="C33274"/>
          <cell r="D33274" t="str">
            <v>500505</v>
          </cell>
          <cell r="E33274" t="str">
            <v>DB18D3KNI</v>
          </cell>
          <cell r="F33274" t="str">
            <v>500505 DB18D3KNI-5Pc Dartmouth Seabreeze</v>
          </cell>
          <cell r="G33274">
            <v>9</v>
          </cell>
          <cell r="H33274">
            <v>89.95</v>
          </cell>
          <cell r="I33274">
            <v>1926</v>
          </cell>
          <cell r="J33274" t="str">
            <v>Special Order</v>
          </cell>
        </row>
        <row r="33275">
          <cell r="B33275">
            <v>3281435</v>
          </cell>
          <cell r="C33275"/>
          <cell r="D33275" t="str">
            <v>500506</v>
          </cell>
          <cell r="E33275" t="str">
            <v>DB18D3KNI</v>
          </cell>
          <cell r="F33275" t="str">
            <v>500506 DB18D3KNI-5Pc Dartmouth Seaport</v>
          </cell>
          <cell r="G33275">
            <v>9</v>
          </cell>
          <cell r="H33275">
            <v>89.95</v>
          </cell>
          <cell r="I33275">
            <v>1926</v>
          </cell>
          <cell r="J33275" t="str">
            <v>Special Order</v>
          </cell>
        </row>
        <row r="33276">
          <cell r="B33276">
            <v>3529908</v>
          </cell>
          <cell r="C33276"/>
          <cell r="D33276" t="str">
            <v>500507</v>
          </cell>
          <cell r="E33276" t="str">
            <v>DB18D3KNI</v>
          </cell>
          <cell r="F33276" t="str">
            <v>500507 DB18D3KNI-5Pc Dartmouth Juniper</v>
          </cell>
          <cell r="G33276">
            <v>9</v>
          </cell>
          <cell r="H33276">
            <v>89.95</v>
          </cell>
          <cell r="I33276">
            <v>1926</v>
          </cell>
          <cell r="J33276" t="str">
            <v>Special Order</v>
          </cell>
        </row>
        <row r="33277">
          <cell r="B33277">
            <v>3530148</v>
          </cell>
          <cell r="C33277"/>
          <cell r="D33277" t="str">
            <v>500508</v>
          </cell>
          <cell r="E33277" t="str">
            <v>DB18D3KNI</v>
          </cell>
          <cell r="F33277" t="str">
            <v>500508 DB18D3KNI-5Pc Dartmouth Laurel</v>
          </cell>
          <cell r="G33277">
            <v>9</v>
          </cell>
          <cell r="H33277">
            <v>89.95</v>
          </cell>
          <cell r="I33277">
            <v>1926</v>
          </cell>
          <cell r="J33277" t="str">
            <v>Special Order</v>
          </cell>
        </row>
        <row r="33278">
          <cell r="B33278">
            <v>3530388</v>
          </cell>
          <cell r="C33278"/>
          <cell r="D33278" t="str">
            <v>500509</v>
          </cell>
          <cell r="E33278" t="str">
            <v>DB18D3KNI</v>
          </cell>
          <cell r="F33278" t="str">
            <v>500509 DB18D3KNI-5Pc Dartm Stonybrook</v>
          </cell>
          <cell r="G33278">
            <v>9</v>
          </cell>
          <cell r="H33278">
            <v>89.95</v>
          </cell>
          <cell r="I33278">
            <v>1926</v>
          </cell>
          <cell r="J33278" t="str">
            <v>Special Order</v>
          </cell>
        </row>
        <row r="33279">
          <cell r="B33279">
            <v>3968247</v>
          </cell>
          <cell r="C33279"/>
          <cell r="D33279" t="str">
            <v>500510</v>
          </cell>
          <cell r="E33279" t="str">
            <v>DB18D3KNI</v>
          </cell>
          <cell r="F33279" t="str">
            <v>500510 DB18D3KNI-5Pc Dartmouth Cape</v>
          </cell>
          <cell r="G33279">
            <v>9</v>
          </cell>
          <cell r="H33279">
            <v>89.95</v>
          </cell>
          <cell r="I33279">
            <v>1926</v>
          </cell>
          <cell r="J33279" t="str">
            <v>Special Order</v>
          </cell>
        </row>
        <row r="33280">
          <cell r="B33280">
            <v>3968672</v>
          </cell>
          <cell r="C33280"/>
          <cell r="D33280" t="str">
            <v>500511</v>
          </cell>
          <cell r="E33280" t="str">
            <v>DB18D3KNI</v>
          </cell>
          <cell r="F33280" t="str">
            <v>500511 DB18D3KNI-5Pc Dartmouth Currant</v>
          </cell>
          <cell r="G33280">
            <v>9</v>
          </cell>
          <cell r="H33280">
            <v>89.95</v>
          </cell>
          <cell r="I33280">
            <v>1926</v>
          </cell>
          <cell r="J33280" t="str">
            <v>Special Order</v>
          </cell>
        </row>
        <row r="33281">
          <cell r="B33281">
            <v>3969097</v>
          </cell>
          <cell r="C33281"/>
          <cell r="D33281" t="str">
            <v>500512</v>
          </cell>
          <cell r="E33281" t="str">
            <v>DB18D3KNI</v>
          </cell>
          <cell r="F33281" t="str">
            <v>500512 DB18D3KNI-5Pc Dartmouth Evergreen</v>
          </cell>
          <cell r="G33281">
            <v>9</v>
          </cell>
          <cell r="H33281">
            <v>89.95</v>
          </cell>
          <cell r="I33281">
            <v>1926</v>
          </cell>
          <cell r="J33281" t="str">
            <v>Special Order</v>
          </cell>
        </row>
        <row r="33282">
          <cell r="B33282">
            <v>3969522</v>
          </cell>
          <cell r="C33282"/>
          <cell r="D33282" t="str">
            <v>500513</v>
          </cell>
          <cell r="E33282" t="str">
            <v>DB18D3KNI</v>
          </cell>
          <cell r="F33282" t="str">
            <v>500513 DB18D3KNI-5Pc Dartmouth Goldleaf</v>
          </cell>
          <cell r="G33282">
            <v>9</v>
          </cell>
          <cell r="H33282">
            <v>89.95</v>
          </cell>
          <cell r="I33282">
            <v>1926</v>
          </cell>
          <cell r="J33282" t="str">
            <v>Special Order</v>
          </cell>
        </row>
        <row r="33283">
          <cell r="B33283">
            <v>3969947</v>
          </cell>
          <cell r="C33283"/>
          <cell r="D33283" t="str">
            <v>500514</v>
          </cell>
          <cell r="E33283" t="str">
            <v>DB18D3KNI</v>
          </cell>
          <cell r="F33283" t="str">
            <v>500514 DB18D3KNI-5Pc Dart Silhouette</v>
          </cell>
          <cell r="G33283">
            <v>9</v>
          </cell>
          <cell r="H33283">
            <v>89.95</v>
          </cell>
          <cell r="I33283">
            <v>1926</v>
          </cell>
          <cell r="J33283" t="str">
            <v>Special Order</v>
          </cell>
        </row>
        <row r="33284">
          <cell r="B33284">
            <v>3277403</v>
          </cell>
          <cell r="C33284" t="str">
            <v>Cabinet-Base</v>
          </cell>
          <cell r="D33284" t="str">
            <v>5022</v>
          </cell>
          <cell r="E33284" t="str">
            <v>DB18D3KNI</v>
          </cell>
          <cell r="F33284" t="str">
            <v>5022 DB18D3KNI-5Pc Dartmouth Pewter</v>
          </cell>
          <cell r="G33284">
            <v>9</v>
          </cell>
          <cell r="H33284">
            <v>89.95</v>
          </cell>
          <cell r="I33284">
            <v>1582</v>
          </cell>
          <cell r="J33284" t="str">
            <v>Special Order</v>
          </cell>
        </row>
        <row r="33285">
          <cell r="B33285">
            <v>3287502</v>
          </cell>
          <cell r="C33285" t="str">
            <v>Cabinet-Base</v>
          </cell>
          <cell r="D33285" t="str">
            <v>5023</v>
          </cell>
          <cell r="E33285" t="str">
            <v>DB18D3KNI</v>
          </cell>
          <cell r="F33285" t="str">
            <v>5023 DB18D3KNI-5Pc Dartmouth Grey</v>
          </cell>
          <cell r="G33285">
            <v>9</v>
          </cell>
          <cell r="H33285">
            <v>89.95</v>
          </cell>
          <cell r="I33285">
            <v>1582</v>
          </cell>
          <cell r="J33285" t="str">
            <v>Special Order</v>
          </cell>
        </row>
        <row r="33286">
          <cell r="B33286">
            <v>3955497</v>
          </cell>
          <cell r="C33286" t="str">
            <v>Cabinet-Base</v>
          </cell>
          <cell r="D33286" t="str">
            <v>5046</v>
          </cell>
          <cell r="E33286" t="str">
            <v>DB18D3KNI</v>
          </cell>
          <cell r="F33286" t="str">
            <v>5046 DB18D3KNI-5Pc Dartmouth Hazelnut</v>
          </cell>
          <cell r="G33286">
            <v>9</v>
          </cell>
          <cell r="H33286">
            <v>89.95</v>
          </cell>
          <cell r="I33286">
            <v>1582</v>
          </cell>
          <cell r="J33286" t="str">
            <v>Special Order</v>
          </cell>
        </row>
        <row r="33287">
          <cell r="B33287">
            <v>3273820</v>
          </cell>
          <cell r="C33287" t="str">
            <v>Cabinet-Base</v>
          </cell>
          <cell r="D33287" t="str">
            <v>003</v>
          </cell>
          <cell r="E33287" t="str">
            <v>DB18D3SPI</v>
          </cell>
          <cell r="F33287" t="str">
            <v>003 DB18D3SPI-Dartmouth Honey</v>
          </cell>
          <cell r="G33287">
            <v>9</v>
          </cell>
          <cell r="H33287">
            <v>86</v>
          </cell>
          <cell r="I33287">
            <v>1477</v>
          </cell>
          <cell r="J33287" t="str">
            <v>Special Order</v>
          </cell>
        </row>
        <row r="33288">
          <cell r="B33288">
            <v>3274044</v>
          </cell>
          <cell r="C33288" t="str">
            <v>Cabinet-Base</v>
          </cell>
          <cell r="D33288" t="str">
            <v>005</v>
          </cell>
          <cell r="E33288" t="str">
            <v>DB18D3SPI</v>
          </cell>
          <cell r="F33288" t="str">
            <v>005 DB18D3SPI-Dartmouth White</v>
          </cell>
          <cell r="G33288">
            <v>9</v>
          </cell>
          <cell r="H33288">
            <v>86</v>
          </cell>
          <cell r="I33288">
            <v>1477</v>
          </cell>
          <cell r="J33288" t="str">
            <v>Special Order</v>
          </cell>
        </row>
        <row r="33289">
          <cell r="B33289">
            <v>3277628</v>
          </cell>
          <cell r="C33289"/>
          <cell r="D33289" t="str">
            <v>00501</v>
          </cell>
          <cell r="E33289" t="str">
            <v>DB18D3SPI</v>
          </cell>
          <cell r="F33289" t="str">
            <v>00501 DB18D3SPI-Dartmouth Bayside</v>
          </cell>
          <cell r="G33289">
            <v>9</v>
          </cell>
          <cell r="H33289">
            <v>86</v>
          </cell>
          <cell r="I33289">
            <v>1821</v>
          </cell>
          <cell r="J33289" t="str">
            <v>Special Order</v>
          </cell>
        </row>
        <row r="33290">
          <cell r="B33290">
            <v>3278300</v>
          </cell>
          <cell r="C33290"/>
          <cell r="D33290" t="str">
            <v>00502</v>
          </cell>
          <cell r="E33290" t="str">
            <v>DB18D3SPI</v>
          </cell>
          <cell r="F33290" t="str">
            <v>00502 DB18D3SPI-Dartmouth Biscayne</v>
          </cell>
          <cell r="G33290">
            <v>9</v>
          </cell>
          <cell r="H33290">
            <v>86</v>
          </cell>
          <cell r="I33290">
            <v>1821</v>
          </cell>
          <cell r="J33290" t="str">
            <v>Special Order</v>
          </cell>
        </row>
        <row r="33291">
          <cell r="B33291">
            <v>3278972</v>
          </cell>
          <cell r="C33291"/>
          <cell r="D33291" t="str">
            <v>00503</v>
          </cell>
          <cell r="E33291" t="str">
            <v>DB18D3SPI</v>
          </cell>
          <cell r="F33291" t="str">
            <v>00503 DB18D3SPI-Dartmouth Midnight</v>
          </cell>
          <cell r="G33291">
            <v>9</v>
          </cell>
          <cell r="H33291">
            <v>86</v>
          </cell>
          <cell r="I33291">
            <v>1821</v>
          </cell>
          <cell r="J33291" t="str">
            <v>Special Order</v>
          </cell>
        </row>
        <row r="33292">
          <cell r="B33292">
            <v>3279644</v>
          </cell>
          <cell r="C33292"/>
          <cell r="D33292" t="str">
            <v>00504</v>
          </cell>
          <cell r="E33292" t="str">
            <v>DB18D3SPI</v>
          </cell>
          <cell r="F33292" t="str">
            <v>00504 DB18D3SPI-Dartmouth Palmetto</v>
          </cell>
          <cell r="G33292">
            <v>9</v>
          </cell>
          <cell r="H33292">
            <v>86</v>
          </cell>
          <cell r="I33292">
            <v>1821</v>
          </cell>
          <cell r="J33292" t="str">
            <v>Special Order</v>
          </cell>
        </row>
        <row r="33293">
          <cell r="B33293">
            <v>3280316</v>
          </cell>
          <cell r="C33293"/>
          <cell r="D33293" t="str">
            <v>00505</v>
          </cell>
          <cell r="E33293" t="str">
            <v>DB18D3SPI</v>
          </cell>
          <cell r="F33293" t="str">
            <v>00505 DB18D3SPI-Dartmouth Seabreeze</v>
          </cell>
          <cell r="G33293">
            <v>9</v>
          </cell>
          <cell r="H33293">
            <v>86</v>
          </cell>
          <cell r="I33293">
            <v>1821</v>
          </cell>
          <cell r="J33293" t="str">
            <v>Special Order</v>
          </cell>
        </row>
        <row r="33294">
          <cell r="B33294">
            <v>3280988</v>
          </cell>
          <cell r="C33294"/>
          <cell r="D33294" t="str">
            <v>00506</v>
          </cell>
          <cell r="E33294" t="str">
            <v>DB18D3SPI</v>
          </cell>
          <cell r="F33294" t="str">
            <v>00506 DB18D3SPI-Dartmouth Seaport</v>
          </cell>
          <cell r="G33294">
            <v>9</v>
          </cell>
          <cell r="H33294">
            <v>86</v>
          </cell>
          <cell r="I33294">
            <v>1821</v>
          </cell>
          <cell r="J33294" t="str">
            <v>Special Order</v>
          </cell>
        </row>
        <row r="33295">
          <cell r="B33295">
            <v>3528469</v>
          </cell>
          <cell r="C33295"/>
          <cell r="D33295" t="str">
            <v>00507</v>
          </cell>
          <cell r="E33295" t="str">
            <v>DB18D3SPI</v>
          </cell>
          <cell r="F33295" t="str">
            <v>00507 DB18D3SPI-Dartmouth Juniper</v>
          </cell>
          <cell r="G33295">
            <v>9</v>
          </cell>
          <cell r="H33295">
            <v>86</v>
          </cell>
          <cell r="I33295">
            <v>1821</v>
          </cell>
          <cell r="J33295" t="str">
            <v>Special Order</v>
          </cell>
        </row>
        <row r="33296">
          <cell r="B33296">
            <v>3528709</v>
          </cell>
          <cell r="C33296"/>
          <cell r="D33296" t="str">
            <v>00508</v>
          </cell>
          <cell r="E33296" t="str">
            <v>DB18D3SPI</v>
          </cell>
          <cell r="F33296" t="str">
            <v>00508 DB18D3SPI-Dartmouth Laurel</v>
          </cell>
          <cell r="G33296">
            <v>9</v>
          </cell>
          <cell r="H33296">
            <v>86</v>
          </cell>
          <cell r="I33296">
            <v>1821</v>
          </cell>
          <cell r="J33296" t="str">
            <v>Special Order</v>
          </cell>
        </row>
        <row r="33297">
          <cell r="B33297">
            <v>3528949</v>
          </cell>
          <cell r="C33297"/>
          <cell r="D33297" t="str">
            <v>00509</v>
          </cell>
          <cell r="E33297" t="str">
            <v>DB18D3SPI</v>
          </cell>
          <cell r="F33297" t="str">
            <v>00509 DB18D3SPI-Dartmouth Stonybrook</v>
          </cell>
          <cell r="G33297">
            <v>9</v>
          </cell>
          <cell r="H33297">
            <v>86</v>
          </cell>
          <cell r="I33297">
            <v>1821</v>
          </cell>
          <cell r="J33297" t="str">
            <v>Special Order</v>
          </cell>
        </row>
        <row r="33298">
          <cell r="B33298">
            <v>3961873</v>
          </cell>
          <cell r="C33298"/>
          <cell r="D33298" t="str">
            <v>00510</v>
          </cell>
          <cell r="E33298" t="str">
            <v>DB18D3SPI</v>
          </cell>
          <cell r="F33298" t="str">
            <v>00510 DB18D3SPI-Dartmouth Cape</v>
          </cell>
          <cell r="G33298">
            <v>9</v>
          </cell>
          <cell r="H33298">
            <v>86</v>
          </cell>
          <cell r="I33298">
            <v>1821</v>
          </cell>
          <cell r="J33298" t="str">
            <v>Special Order</v>
          </cell>
        </row>
        <row r="33299">
          <cell r="B33299">
            <v>3962298</v>
          </cell>
          <cell r="C33299"/>
          <cell r="D33299" t="str">
            <v>00511</v>
          </cell>
          <cell r="E33299" t="str">
            <v>DB18D3SPI</v>
          </cell>
          <cell r="F33299" t="str">
            <v>00511 DB18D3SPI-Dartmouth Currant</v>
          </cell>
          <cell r="G33299">
            <v>9</v>
          </cell>
          <cell r="H33299">
            <v>86</v>
          </cell>
          <cell r="I33299">
            <v>1821</v>
          </cell>
          <cell r="J33299" t="str">
            <v>Special Order</v>
          </cell>
        </row>
        <row r="33300">
          <cell r="B33300">
            <v>3962723</v>
          </cell>
          <cell r="C33300"/>
          <cell r="D33300" t="str">
            <v>00512</v>
          </cell>
          <cell r="E33300" t="str">
            <v>DB18D3SPI</v>
          </cell>
          <cell r="F33300" t="str">
            <v>00512 DB18D3SPI-Dartmouth Evergreen</v>
          </cell>
          <cell r="G33300">
            <v>9</v>
          </cell>
          <cell r="H33300">
            <v>86</v>
          </cell>
          <cell r="I33300">
            <v>1821</v>
          </cell>
          <cell r="J33300" t="str">
            <v>Special Order</v>
          </cell>
        </row>
        <row r="33301">
          <cell r="B33301">
            <v>3963148</v>
          </cell>
          <cell r="C33301"/>
          <cell r="D33301" t="str">
            <v>00513</v>
          </cell>
          <cell r="E33301" t="str">
            <v>DB18D3SPI</v>
          </cell>
          <cell r="F33301" t="str">
            <v>00513 DB18D3SPI-Dartmouth Goldleaf</v>
          </cell>
          <cell r="G33301">
            <v>9</v>
          </cell>
          <cell r="H33301">
            <v>86</v>
          </cell>
          <cell r="I33301">
            <v>1821</v>
          </cell>
          <cell r="J33301" t="str">
            <v>Special Order</v>
          </cell>
        </row>
        <row r="33302">
          <cell r="B33302">
            <v>3963573</v>
          </cell>
          <cell r="C33302"/>
          <cell r="D33302" t="str">
            <v>00514</v>
          </cell>
          <cell r="E33302" t="str">
            <v>DB18D3SPI</v>
          </cell>
          <cell r="F33302" t="str">
            <v>00514 DB18D3SPI-Dartmouth Silhouette</v>
          </cell>
          <cell r="G33302">
            <v>9</v>
          </cell>
          <cell r="H33302">
            <v>86</v>
          </cell>
          <cell r="I33302">
            <v>1821</v>
          </cell>
          <cell r="J33302" t="str">
            <v>Special Order</v>
          </cell>
        </row>
        <row r="33303">
          <cell r="B33303">
            <v>3274940</v>
          </cell>
          <cell r="C33303" t="str">
            <v>Cabinet-Base</v>
          </cell>
          <cell r="D33303" t="str">
            <v>014</v>
          </cell>
          <cell r="E33303" t="str">
            <v>DB18D3SPI</v>
          </cell>
          <cell r="F33303" t="str">
            <v>014 DB18D3SPI-Dartmouth Dark Sable</v>
          </cell>
          <cell r="G33303">
            <v>9</v>
          </cell>
          <cell r="H33303">
            <v>86</v>
          </cell>
          <cell r="I33303">
            <v>1477</v>
          </cell>
          <cell r="J33303" t="str">
            <v>Special Order</v>
          </cell>
        </row>
        <row r="33304">
          <cell r="B33304">
            <v>3275388</v>
          </cell>
          <cell r="C33304" t="str">
            <v>Cabinet-Base</v>
          </cell>
          <cell r="D33304" t="str">
            <v>020</v>
          </cell>
          <cell r="E33304" t="str">
            <v>DB18D3SPI</v>
          </cell>
          <cell r="F33304" t="str">
            <v>020 DB18D3SPI-York White</v>
          </cell>
          <cell r="G33304">
            <v>9</v>
          </cell>
          <cell r="H33304">
            <v>86</v>
          </cell>
          <cell r="I33304">
            <v>1547</v>
          </cell>
          <cell r="J33304" t="str">
            <v>Special Order</v>
          </cell>
        </row>
        <row r="33305">
          <cell r="B33305">
            <v>3277852</v>
          </cell>
          <cell r="C33305"/>
          <cell r="D33305" t="str">
            <v>02001</v>
          </cell>
          <cell r="E33305" t="str">
            <v>DB18D3SPI</v>
          </cell>
          <cell r="F33305" t="str">
            <v>02001 DB18D3SPI-York Bayside</v>
          </cell>
          <cell r="G33305">
            <v>9</v>
          </cell>
          <cell r="H33305">
            <v>86</v>
          </cell>
          <cell r="I33305">
            <v>1891</v>
          </cell>
          <cell r="J33305" t="str">
            <v>Special Order</v>
          </cell>
        </row>
        <row r="33306">
          <cell r="B33306">
            <v>3278524</v>
          </cell>
          <cell r="C33306"/>
          <cell r="D33306" t="str">
            <v>02002</v>
          </cell>
          <cell r="E33306" t="str">
            <v>DB18D3SPI</v>
          </cell>
          <cell r="F33306" t="str">
            <v>02002 DB18D3SPI-York Biscayne</v>
          </cell>
          <cell r="G33306">
            <v>9</v>
          </cell>
          <cell r="H33306">
            <v>86</v>
          </cell>
          <cell r="I33306">
            <v>1891</v>
          </cell>
          <cell r="J33306" t="str">
            <v>Special Order</v>
          </cell>
        </row>
        <row r="33307">
          <cell r="B33307">
            <v>3279196</v>
          </cell>
          <cell r="C33307"/>
          <cell r="D33307" t="str">
            <v>02003</v>
          </cell>
          <cell r="E33307" t="str">
            <v>DB18D3SPI</v>
          </cell>
          <cell r="F33307" t="str">
            <v>02003 DB18D3SPI-York Midnight</v>
          </cell>
          <cell r="G33307">
            <v>9</v>
          </cell>
          <cell r="H33307">
            <v>86</v>
          </cell>
          <cell r="I33307">
            <v>1891</v>
          </cell>
          <cell r="J33307" t="str">
            <v>Special Order</v>
          </cell>
        </row>
        <row r="33308">
          <cell r="B33308">
            <v>3279868</v>
          </cell>
          <cell r="C33308"/>
          <cell r="D33308" t="str">
            <v>02004</v>
          </cell>
          <cell r="E33308" t="str">
            <v>DB18D3SPI</v>
          </cell>
          <cell r="F33308" t="str">
            <v>02004 DB18D3SPI-York Palmetto</v>
          </cell>
          <cell r="G33308">
            <v>9</v>
          </cell>
          <cell r="H33308">
            <v>86</v>
          </cell>
          <cell r="I33308">
            <v>1891</v>
          </cell>
          <cell r="J33308" t="str">
            <v>Special Order</v>
          </cell>
        </row>
        <row r="33309">
          <cell r="B33309">
            <v>3280540</v>
          </cell>
          <cell r="C33309"/>
          <cell r="D33309" t="str">
            <v>02005</v>
          </cell>
          <cell r="E33309" t="str">
            <v>DB18D3SPI</v>
          </cell>
          <cell r="F33309" t="str">
            <v>02005 DB18D3SPI-York Seabreeze</v>
          </cell>
          <cell r="G33309">
            <v>9</v>
          </cell>
          <cell r="H33309">
            <v>86</v>
          </cell>
          <cell r="I33309">
            <v>1891</v>
          </cell>
          <cell r="J33309" t="str">
            <v>Special Order</v>
          </cell>
        </row>
        <row r="33310">
          <cell r="B33310">
            <v>3281212</v>
          </cell>
          <cell r="C33310"/>
          <cell r="D33310" t="str">
            <v>02006</v>
          </cell>
          <cell r="E33310" t="str">
            <v>DB18D3SPI</v>
          </cell>
          <cell r="F33310" t="str">
            <v>02006 DB18D3SPI-York Seaport</v>
          </cell>
          <cell r="G33310">
            <v>9</v>
          </cell>
          <cell r="H33310">
            <v>86</v>
          </cell>
          <cell r="I33310">
            <v>1891</v>
          </cell>
          <cell r="J33310" t="str">
            <v>Special Order</v>
          </cell>
        </row>
        <row r="33311">
          <cell r="B33311">
            <v>3529189</v>
          </cell>
          <cell r="C33311"/>
          <cell r="D33311" t="str">
            <v>02007</v>
          </cell>
          <cell r="E33311" t="str">
            <v>DB18D3SPI</v>
          </cell>
          <cell r="F33311" t="str">
            <v>02007 DB18D3SPI-York Juniper</v>
          </cell>
          <cell r="G33311">
            <v>9</v>
          </cell>
          <cell r="H33311">
            <v>86</v>
          </cell>
          <cell r="I33311">
            <v>1891</v>
          </cell>
          <cell r="J33311" t="str">
            <v>Special Order</v>
          </cell>
        </row>
        <row r="33312">
          <cell r="B33312">
            <v>3529429</v>
          </cell>
          <cell r="C33312"/>
          <cell r="D33312" t="str">
            <v>02008</v>
          </cell>
          <cell r="E33312" t="str">
            <v>DB18D3SPI</v>
          </cell>
          <cell r="F33312" t="str">
            <v>02008 DB18D3SPI-York Laurel</v>
          </cell>
          <cell r="G33312">
            <v>9</v>
          </cell>
          <cell r="H33312">
            <v>86</v>
          </cell>
          <cell r="I33312">
            <v>1891</v>
          </cell>
          <cell r="J33312" t="str">
            <v>Special Order</v>
          </cell>
        </row>
        <row r="33313">
          <cell r="B33313">
            <v>3529669</v>
          </cell>
          <cell r="C33313"/>
          <cell r="D33313" t="str">
            <v>02009</v>
          </cell>
          <cell r="E33313" t="str">
            <v>DB18D3SPI</v>
          </cell>
          <cell r="F33313" t="str">
            <v>02009 DB18D3SPI-York Stonybrook</v>
          </cell>
          <cell r="G33313">
            <v>9</v>
          </cell>
          <cell r="H33313">
            <v>86</v>
          </cell>
          <cell r="I33313">
            <v>1891</v>
          </cell>
          <cell r="J33313" t="str">
            <v>Special Order</v>
          </cell>
        </row>
        <row r="33314">
          <cell r="B33314">
            <v>3963998</v>
          </cell>
          <cell r="C33314"/>
          <cell r="D33314" t="str">
            <v>02010</v>
          </cell>
          <cell r="E33314" t="str">
            <v>DB18D3SPI</v>
          </cell>
          <cell r="F33314" t="str">
            <v>02010 DB18D3SPI-York Cape</v>
          </cell>
          <cell r="G33314">
            <v>9</v>
          </cell>
          <cell r="H33314">
            <v>86</v>
          </cell>
          <cell r="I33314">
            <v>1891</v>
          </cell>
          <cell r="J33314" t="str">
            <v>Special Order</v>
          </cell>
        </row>
        <row r="33315">
          <cell r="B33315">
            <v>3964423</v>
          </cell>
          <cell r="C33315"/>
          <cell r="D33315" t="str">
            <v>02011</v>
          </cell>
          <cell r="E33315" t="str">
            <v>DB18D3SPI</v>
          </cell>
          <cell r="F33315" t="str">
            <v>02011 DB18D3SPI-York Currant</v>
          </cell>
          <cell r="G33315">
            <v>9</v>
          </cell>
          <cell r="H33315">
            <v>86</v>
          </cell>
          <cell r="I33315">
            <v>1891</v>
          </cell>
          <cell r="J33315" t="str">
            <v>Special Order</v>
          </cell>
        </row>
        <row r="33316">
          <cell r="B33316">
            <v>3964848</v>
          </cell>
          <cell r="C33316"/>
          <cell r="D33316" t="str">
            <v>02012</v>
          </cell>
          <cell r="E33316" t="str">
            <v>DB18D3SPI</v>
          </cell>
          <cell r="F33316" t="str">
            <v>02012 DB18D3SPI-York Evergreen</v>
          </cell>
          <cell r="G33316">
            <v>9</v>
          </cell>
          <cell r="H33316">
            <v>86</v>
          </cell>
          <cell r="I33316">
            <v>1891</v>
          </cell>
          <cell r="J33316" t="str">
            <v>Special Order</v>
          </cell>
        </row>
        <row r="33317">
          <cell r="B33317">
            <v>3965273</v>
          </cell>
          <cell r="C33317"/>
          <cell r="D33317" t="str">
            <v>02013</v>
          </cell>
          <cell r="E33317" t="str">
            <v>DB18D3SPI</v>
          </cell>
          <cell r="F33317" t="str">
            <v>02013 DB18D3SPI-York Goldleaf</v>
          </cell>
          <cell r="G33317">
            <v>9</v>
          </cell>
          <cell r="H33317">
            <v>86</v>
          </cell>
          <cell r="I33317">
            <v>1891</v>
          </cell>
          <cell r="J33317" t="str">
            <v>Special Order</v>
          </cell>
        </row>
        <row r="33318">
          <cell r="B33318">
            <v>3965698</v>
          </cell>
          <cell r="C33318"/>
          <cell r="D33318" t="str">
            <v>02014</v>
          </cell>
          <cell r="E33318" t="str">
            <v>DB18D3SPI</v>
          </cell>
          <cell r="F33318" t="str">
            <v>02014 DB18D3SPI-York Silhouette</v>
          </cell>
          <cell r="G33318">
            <v>9</v>
          </cell>
          <cell r="H33318">
            <v>86</v>
          </cell>
          <cell r="I33318">
            <v>1891</v>
          </cell>
          <cell r="J33318" t="str">
            <v>Special Order</v>
          </cell>
        </row>
        <row r="33319">
          <cell r="B33319">
            <v>3275612</v>
          </cell>
          <cell r="C33319" t="str">
            <v>Cabinet-Base</v>
          </cell>
          <cell r="D33319" t="str">
            <v>021</v>
          </cell>
          <cell r="E33319" t="str">
            <v>DB18D3SPI</v>
          </cell>
          <cell r="F33319" t="str">
            <v>021 DB18D3SPI-York Grey</v>
          </cell>
          <cell r="G33319">
            <v>9</v>
          </cell>
          <cell r="H33319">
            <v>86</v>
          </cell>
          <cell r="I33319">
            <v>1547</v>
          </cell>
          <cell r="J33319" t="str">
            <v>Special Order</v>
          </cell>
        </row>
        <row r="33320">
          <cell r="B33320">
            <v>3275836</v>
          </cell>
          <cell r="C33320" t="str">
            <v>Cabinet-Base</v>
          </cell>
          <cell r="D33320" t="str">
            <v>022</v>
          </cell>
          <cell r="E33320" t="str">
            <v>DB18D3SPI</v>
          </cell>
          <cell r="F33320" t="str">
            <v>022 DB18D3SPI-Dartmouth Pewter</v>
          </cell>
          <cell r="G33320">
            <v>9</v>
          </cell>
          <cell r="H33320">
            <v>86</v>
          </cell>
          <cell r="I33320">
            <v>1477</v>
          </cell>
          <cell r="J33320" t="str">
            <v>Special Order</v>
          </cell>
        </row>
        <row r="33321">
          <cell r="B33321">
            <v>3276060</v>
          </cell>
          <cell r="C33321" t="str">
            <v>Cabinet-Base</v>
          </cell>
          <cell r="D33321" t="str">
            <v>023</v>
          </cell>
          <cell r="E33321" t="str">
            <v>DB18D3SPI</v>
          </cell>
          <cell r="F33321" t="str">
            <v>023 DB18D3SPI-Dartmouth Grey</v>
          </cell>
          <cell r="G33321">
            <v>9</v>
          </cell>
          <cell r="H33321">
            <v>86</v>
          </cell>
          <cell r="I33321">
            <v>1477</v>
          </cell>
          <cell r="J33321" t="str">
            <v>Special Order</v>
          </cell>
        </row>
        <row r="33322">
          <cell r="B33322">
            <v>3276284</v>
          </cell>
          <cell r="C33322" t="str">
            <v>Cabinet-Base</v>
          </cell>
          <cell r="D33322" t="str">
            <v>024</v>
          </cell>
          <cell r="E33322" t="str">
            <v>DB18D3SPI</v>
          </cell>
          <cell r="F33322" t="str">
            <v>024 DB18D3SPI-Dartmouth Brownstone</v>
          </cell>
          <cell r="G33322">
            <v>9</v>
          </cell>
          <cell r="H33322">
            <v>86</v>
          </cell>
          <cell r="I33322">
            <v>1477</v>
          </cell>
          <cell r="J33322" t="str">
            <v>Special Order</v>
          </cell>
        </row>
        <row r="33323">
          <cell r="B33323">
            <v>3287743</v>
          </cell>
          <cell r="C33323" t="str">
            <v>Cabinet-Base</v>
          </cell>
          <cell r="D33323" t="str">
            <v>038</v>
          </cell>
          <cell r="E33323" t="str">
            <v>DB18D3SPI</v>
          </cell>
          <cell r="F33323" t="str">
            <v>038 DB18D3SPI-Hanover White</v>
          </cell>
          <cell r="G33323">
            <v>9</v>
          </cell>
          <cell r="H33323">
            <v>86</v>
          </cell>
          <cell r="I33323">
            <v>1132</v>
          </cell>
          <cell r="J33323" t="str">
            <v>Special Order</v>
          </cell>
        </row>
        <row r="33324">
          <cell r="B33324">
            <v>3526309</v>
          </cell>
          <cell r="C33324"/>
          <cell r="D33324" t="str">
            <v>03801</v>
          </cell>
          <cell r="E33324" t="str">
            <v>DB18D3SPI</v>
          </cell>
          <cell r="F33324" t="str">
            <v>03801 DB18D3SPI-Hanover Bayside</v>
          </cell>
          <cell r="G33324">
            <v>9</v>
          </cell>
          <cell r="H33324">
            <v>86</v>
          </cell>
          <cell r="I33324">
            <v>1476</v>
          </cell>
          <cell r="J33324" t="str">
            <v>Special Order</v>
          </cell>
        </row>
        <row r="33325">
          <cell r="B33325">
            <v>3526549</v>
          </cell>
          <cell r="C33325"/>
          <cell r="D33325" t="str">
            <v>03802</v>
          </cell>
          <cell r="E33325" t="str">
            <v>DB18D3SPI</v>
          </cell>
          <cell r="F33325" t="str">
            <v>03802 DB18D3SPI-Hanover Biscayne</v>
          </cell>
          <cell r="G33325">
            <v>9</v>
          </cell>
          <cell r="H33325">
            <v>86</v>
          </cell>
          <cell r="I33325">
            <v>1476</v>
          </cell>
          <cell r="J33325" t="str">
            <v>Special Order</v>
          </cell>
        </row>
        <row r="33326">
          <cell r="B33326">
            <v>3526789</v>
          </cell>
          <cell r="C33326"/>
          <cell r="D33326" t="str">
            <v>03803</v>
          </cell>
          <cell r="E33326" t="str">
            <v>DB18D3SPI</v>
          </cell>
          <cell r="F33326" t="str">
            <v>03803 DB18D3SPI-Hanover Midnight</v>
          </cell>
          <cell r="G33326">
            <v>9</v>
          </cell>
          <cell r="H33326">
            <v>86</v>
          </cell>
          <cell r="I33326">
            <v>1476</v>
          </cell>
          <cell r="J33326" t="str">
            <v>Special Order</v>
          </cell>
        </row>
        <row r="33327">
          <cell r="B33327">
            <v>3527029</v>
          </cell>
          <cell r="C33327"/>
          <cell r="D33327" t="str">
            <v>03804</v>
          </cell>
          <cell r="E33327" t="str">
            <v>DB18D3SPI</v>
          </cell>
          <cell r="F33327" t="str">
            <v>03804 DB18D3SPI-Hanover Palmetto</v>
          </cell>
          <cell r="G33327">
            <v>9</v>
          </cell>
          <cell r="H33327">
            <v>86</v>
          </cell>
          <cell r="I33327">
            <v>1476</v>
          </cell>
          <cell r="J33327" t="str">
            <v>Special Order</v>
          </cell>
        </row>
        <row r="33328">
          <cell r="B33328">
            <v>3527269</v>
          </cell>
          <cell r="C33328"/>
          <cell r="D33328" t="str">
            <v>03805</v>
          </cell>
          <cell r="E33328" t="str">
            <v>DB18D3SPI</v>
          </cell>
          <cell r="F33328" t="str">
            <v>03805 DB18D3SPI-Hanover Seabreeze</v>
          </cell>
          <cell r="G33328">
            <v>9</v>
          </cell>
          <cell r="H33328">
            <v>86</v>
          </cell>
          <cell r="I33328">
            <v>1476</v>
          </cell>
          <cell r="J33328" t="str">
            <v>Special Order</v>
          </cell>
        </row>
        <row r="33329">
          <cell r="B33329">
            <v>3527509</v>
          </cell>
          <cell r="C33329"/>
          <cell r="D33329" t="str">
            <v>03806</v>
          </cell>
          <cell r="E33329" t="str">
            <v>DB18D3SPI</v>
          </cell>
          <cell r="F33329" t="str">
            <v>03806 DB18D3SPI-Hanover Seaport</v>
          </cell>
          <cell r="G33329">
            <v>9</v>
          </cell>
          <cell r="H33329">
            <v>86</v>
          </cell>
          <cell r="I33329">
            <v>1476</v>
          </cell>
          <cell r="J33329" t="str">
            <v>Special Order</v>
          </cell>
        </row>
        <row r="33330">
          <cell r="B33330">
            <v>3527749</v>
          </cell>
          <cell r="C33330"/>
          <cell r="D33330" t="str">
            <v>03807</v>
          </cell>
          <cell r="E33330" t="str">
            <v>DB18D3SPI</v>
          </cell>
          <cell r="F33330" t="str">
            <v>03807 DB18D3SPI-Hanover Juniper</v>
          </cell>
          <cell r="G33330">
            <v>9</v>
          </cell>
          <cell r="H33330">
            <v>86</v>
          </cell>
          <cell r="I33330">
            <v>1476</v>
          </cell>
          <cell r="J33330" t="str">
            <v>Special Order</v>
          </cell>
        </row>
        <row r="33331">
          <cell r="B33331">
            <v>3527989</v>
          </cell>
          <cell r="C33331"/>
          <cell r="D33331" t="str">
            <v>03808</v>
          </cell>
          <cell r="E33331" t="str">
            <v>DB18D3SPI</v>
          </cell>
          <cell r="F33331" t="str">
            <v>03808 DB18D3SPI-Hanover Laurel</v>
          </cell>
          <cell r="G33331">
            <v>9</v>
          </cell>
          <cell r="H33331">
            <v>86</v>
          </cell>
          <cell r="I33331">
            <v>1476</v>
          </cell>
          <cell r="J33331" t="str">
            <v>Special Order</v>
          </cell>
        </row>
        <row r="33332">
          <cell r="B33332">
            <v>3528229</v>
          </cell>
          <cell r="C33332"/>
          <cell r="D33332" t="str">
            <v>03809</v>
          </cell>
          <cell r="E33332" t="str">
            <v>DB18D3SPI</v>
          </cell>
          <cell r="F33332" t="str">
            <v>03809 DB18D3SPI-Hanover Stonybrook</v>
          </cell>
          <cell r="G33332">
            <v>9</v>
          </cell>
          <cell r="H33332">
            <v>86</v>
          </cell>
          <cell r="I33332">
            <v>1476</v>
          </cell>
          <cell r="J33332" t="str">
            <v>Special Order</v>
          </cell>
        </row>
        <row r="33333">
          <cell r="B33333">
            <v>3966123</v>
          </cell>
          <cell r="C33333"/>
          <cell r="D33333" t="str">
            <v>03810</v>
          </cell>
          <cell r="E33333" t="str">
            <v>DB18D3SPI</v>
          </cell>
          <cell r="F33333" t="str">
            <v>03810 DB18D3SPI-Hanover Cape</v>
          </cell>
          <cell r="G33333">
            <v>9</v>
          </cell>
          <cell r="H33333">
            <v>86</v>
          </cell>
          <cell r="I33333">
            <v>1476</v>
          </cell>
          <cell r="J33333" t="str">
            <v>Special Order</v>
          </cell>
        </row>
        <row r="33334">
          <cell r="B33334">
            <v>3966548</v>
          </cell>
          <cell r="C33334"/>
          <cell r="D33334" t="str">
            <v>03811</v>
          </cell>
          <cell r="E33334" t="str">
            <v>DB18D3SPI</v>
          </cell>
          <cell r="F33334" t="str">
            <v>03811 DB18D3SPI-Hanover Currant</v>
          </cell>
          <cell r="G33334">
            <v>9</v>
          </cell>
          <cell r="H33334">
            <v>86</v>
          </cell>
          <cell r="I33334">
            <v>1476</v>
          </cell>
          <cell r="J33334" t="str">
            <v>Special Order</v>
          </cell>
        </row>
        <row r="33335">
          <cell r="B33335">
            <v>3966973</v>
          </cell>
          <cell r="C33335"/>
          <cell r="D33335" t="str">
            <v>03812</v>
          </cell>
          <cell r="E33335" t="str">
            <v>DB18D3SPI</v>
          </cell>
          <cell r="F33335" t="str">
            <v>03812 DB18D3SPI-Hanover Evergreen</v>
          </cell>
          <cell r="G33335">
            <v>9</v>
          </cell>
          <cell r="H33335">
            <v>86</v>
          </cell>
          <cell r="I33335">
            <v>1476</v>
          </cell>
          <cell r="J33335" t="str">
            <v>Special Order</v>
          </cell>
        </row>
        <row r="33336">
          <cell r="B33336">
            <v>3967398</v>
          </cell>
          <cell r="C33336"/>
          <cell r="D33336" t="str">
            <v>03813</v>
          </cell>
          <cell r="E33336" t="str">
            <v>DB18D3SPI</v>
          </cell>
          <cell r="F33336" t="str">
            <v>03813 DB18D3SPI-Hanover Goldleaf</v>
          </cell>
          <cell r="G33336">
            <v>9</v>
          </cell>
          <cell r="H33336">
            <v>86</v>
          </cell>
          <cell r="I33336">
            <v>1476</v>
          </cell>
          <cell r="J33336" t="str">
            <v>Special Order</v>
          </cell>
        </row>
        <row r="33337">
          <cell r="B33337">
            <v>3967823</v>
          </cell>
          <cell r="C33337"/>
          <cell r="D33337" t="str">
            <v>03814</v>
          </cell>
          <cell r="E33337" t="str">
            <v>DB18D3SPI</v>
          </cell>
          <cell r="F33337" t="str">
            <v>03814 DB18D3SPI-Hanover Silhouette</v>
          </cell>
          <cell r="G33337">
            <v>9</v>
          </cell>
          <cell r="H33337">
            <v>86</v>
          </cell>
          <cell r="I33337">
            <v>1476</v>
          </cell>
          <cell r="J33337" t="str">
            <v>Special Order</v>
          </cell>
        </row>
        <row r="33338">
          <cell r="B33338">
            <v>3276732</v>
          </cell>
          <cell r="C33338" t="str">
            <v>Cabinet-Base</v>
          </cell>
          <cell r="D33338" t="str">
            <v>039</v>
          </cell>
          <cell r="E33338" t="str">
            <v>DB18D3SPI</v>
          </cell>
          <cell r="F33338" t="str">
            <v>039 DB18D3SPI-Hanover Grey</v>
          </cell>
          <cell r="G33338">
            <v>9</v>
          </cell>
          <cell r="H33338">
            <v>86</v>
          </cell>
          <cell r="I33338">
            <v>1132</v>
          </cell>
          <cell r="J33338" t="str">
            <v>Special Order</v>
          </cell>
        </row>
        <row r="33339">
          <cell r="B33339">
            <v>3276956</v>
          </cell>
          <cell r="C33339" t="str">
            <v>Cabinet-Base</v>
          </cell>
          <cell r="D33339" t="str">
            <v>040</v>
          </cell>
          <cell r="E33339" t="str">
            <v>DB18D3SPI</v>
          </cell>
          <cell r="F33339" t="str">
            <v>040 DB18D3SPI-Berwyn Opal</v>
          </cell>
          <cell r="G33339">
            <v>9</v>
          </cell>
          <cell r="H33339">
            <v>86</v>
          </cell>
          <cell r="I33339">
            <v>1605</v>
          </cell>
          <cell r="J33339" t="str">
            <v>Special Order</v>
          </cell>
        </row>
        <row r="33340">
          <cell r="B33340">
            <v>3942201</v>
          </cell>
          <cell r="C33340"/>
          <cell r="D33340" t="str">
            <v>04401</v>
          </cell>
          <cell r="E33340" t="str">
            <v>DB18D3SPI</v>
          </cell>
          <cell r="F33340" t="str">
            <v>04401 DB18D3SPI-Grantley Bayside</v>
          </cell>
          <cell r="G33340">
            <v>9</v>
          </cell>
          <cell r="H33340">
            <v>86</v>
          </cell>
          <cell r="I33340">
            <v>1055</v>
          </cell>
          <cell r="J33340" t="str">
            <v>Special Order</v>
          </cell>
        </row>
        <row r="33341">
          <cell r="B33341">
            <v>3942626</v>
          </cell>
          <cell r="C33341"/>
          <cell r="D33341" t="str">
            <v>04402</v>
          </cell>
          <cell r="E33341" t="str">
            <v>DB18D3SPI</v>
          </cell>
          <cell r="F33341" t="str">
            <v>04402 DB18D3SPI-Grantley Biscayne</v>
          </cell>
          <cell r="G33341">
            <v>9</v>
          </cell>
          <cell r="H33341">
            <v>86</v>
          </cell>
          <cell r="I33341">
            <v>1055</v>
          </cell>
          <cell r="J33341" t="str">
            <v>Special Order</v>
          </cell>
        </row>
        <row r="33342">
          <cell r="B33342">
            <v>3943051</v>
          </cell>
          <cell r="C33342"/>
          <cell r="D33342" t="str">
            <v>04403</v>
          </cell>
          <cell r="E33342" t="str">
            <v>DB18D3SPI</v>
          </cell>
          <cell r="F33342" t="str">
            <v>04403 DB18D3SPI-Grantley Midnight</v>
          </cell>
          <cell r="G33342">
            <v>9</v>
          </cell>
          <cell r="H33342">
            <v>86</v>
          </cell>
          <cell r="I33342">
            <v>1055</v>
          </cell>
          <cell r="J33342" t="str">
            <v>Special Order</v>
          </cell>
        </row>
        <row r="33343">
          <cell r="B33343">
            <v>3943476</v>
          </cell>
          <cell r="C33343"/>
          <cell r="D33343" t="str">
            <v>04404</v>
          </cell>
          <cell r="E33343" t="str">
            <v>DB18D3SPI</v>
          </cell>
          <cell r="F33343" t="str">
            <v>04404 DB18D3SPI-Grantley Palmetto</v>
          </cell>
          <cell r="G33343">
            <v>9</v>
          </cell>
          <cell r="H33343">
            <v>86</v>
          </cell>
          <cell r="I33343">
            <v>1055</v>
          </cell>
          <cell r="J33343" t="str">
            <v>Special Order</v>
          </cell>
        </row>
        <row r="33344">
          <cell r="B33344">
            <v>3943901</v>
          </cell>
          <cell r="C33344"/>
          <cell r="D33344" t="str">
            <v>04405</v>
          </cell>
          <cell r="E33344" t="str">
            <v>DB18D3SPI</v>
          </cell>
          <cell r="F33344" t="str">
            <v>04405 DB18D3SPI-Grantley Seabreeze</v>
          </cell>
          <cell r="G33344">
            <v>9</v>
          </cell>
          <cell r="H33344">
            <v>86</v>
          </cell>
          <cell r="I33344">
            <v>1055</v>
          </cell>
          <cell r="J33344" t="str">
            <v>Special Order</v>
          </cell>
        </row>
        <row r="33345">
          <cell r="B33345">
            <v>3944326</v>
          </cell>
          <cell r="C33345"/>
          <cell r="D33345" t="str">
            <v>04406</v>
          </cell>
          <cell r="E33345" t="str">
            <v>DB18D3SPI</v>
          </cell>
          <cell r="F33345" t="str">
            <v>04406 DB18D3SPI-Grantley Seaport</v>
          </cell>
          <cell r="G33345">
            <v>9</v>
          </cell>
          <cell r="H33345">
            <v>86</v>
          </cell>
          <cell r="I33345">
            <v>1055</v>
          </cell>
          <cell r="J33345" t="str">
            <v>Special Order</v>
          </cell>
        </row>
        <row r="33346">
          <cell r="B33346">
            <v>3944751</v>
          </cell>
          <cell r="C33346"/>
          <cell r="D33346" t="str">
            <v>04407</v>
          </cell>
          <cell r="E33346" t="str">
            <v>DB18D3SPI</v>
          </cell>
          <cell r="F33346" t="str">
            <v>04407 DB18D3SPI-Grantley Juniper</v>
          </cell>
          <cell r="G33346">
            <v>9</v>
          </cell>
          <cell r="H33346">
            <v>86</v>
          </cell>
          <cell r="I33346">
            <v>1055</v>
          </cell>
          <cell r="J33346" t="str">
            <v>Special Order</v>
          </cell>
        </row>
        <row r="33347">
          <cell r="B33347">
            <v>3945176</v>
          </cell>
          <cell r="C33347"/>
          <cell r="D33347" t="str">
            <v>04408</v>
          </cell>
          <cell r="E33347" t="str">
            <v>DB18D3SPI</v>
          </cell>
          <cell r="F33347" t="str">
            <v>04408 DB18D3SPI-Grantley Laurel</v>
          </cell>
          <cell r="G33347">
            <v>9</v>
          </cell>
          <cell r="H33347">
            <v>86</v>
          </cell>
          <cell r="I33347">
            <v>1055</v>
          </cell>
          <cell r="J33347" t="str">
            <v>Special Order</v>
          </cell>
        </row>
        <row r="33348">
          <cell r="B33348">
            <v>3945601</v>
          </cell>
          <cell r="C33348"/>
          <cell r="D33348" t="str">
            <v>04409</v>
          </cell>
          <cell r="E33348" t="str">
            <v>DB18D3SPI</v>
          </cell>
          <cell r="F33348" t="str">
            <v>04409 DB18D3SPI-Grantley Stonybrook</v>
          </cell>
          <cell r="G33348">
            <v>9</v>
          </cell>
          <cell r="H33348">
            <v>86</v>
          </cell>
          <cell r="I33348">
            <v>1055</v>
          </cell>
          <cell r="J33348" t="str">
            <v>Special Order</v>
          </cell>
        </row>
        <row r="33349">
          <cell r="B33349">
            <v>3970373</v>
          </cell>
          <cell r="C33349"/>
          <cell r="D33349" t="str">
            <v>04410</v>
          </cell>
          <cell r="E33349" t="str">
            <v>DB18D3SPI</v>
          </cell>
          <cell r="F33349" t="str">
            <v>04410 DB18D3SPI-Grantley Cape</v>
          </cell>
          <cell r="G33349">
            <v>9</v>
          </cell>
          <cell r="H33349">
            <v>86</v>
          </cell>
          <cell r="I33349">
            <v>1399</v>
          </cell>
          <cell r="J33349" t="str">
            <v>Special Order</v>
          </cell>
        </row>
        <row r="33350">
          <cell r="B33350">
            <v>3970798</v>
          </cell>
          <cell r="C33350"/>
          <cell r="D33350" t="str">
            <v>04411</v>
          </cell>
          <cell r="E33350" t="str">
            <v>DB18D3SPI</v>
          </cell>
          <cell r="F33350" t="str">
            <v>04411 DB18D3SPI-Grantley Currant</v>
          </cell>
          <cell r="G33350">
            <v>9</v>
          </cell>
          <cell r="H33350">
            <v>86</v>
          </cell>
          <cell r="I33350">
            <v>1399</v>
          </cell>
          <cell r="J33350" t="str">
            <v>Special Order</v>
          </cell>
        </row>
        <row r="33351">
          <cell r="B33351">
            <v>3971223</v>
          </cell>
          <cell r="C33351"/>
          <cell r="D33351" t="str">
            <v>04412</v>
          </cell>
          <cell r="E33351" t="str">
            <v>DB18D3SPI</v>
          </cell>
          <cell r="F33351" t="str">
            <v>04412 DB18D3SPI-Grantley Evergreen</v>
          </cell>
          <cell r="G33351">
            <v>9</v>
          </cell>
          <cell r="H33351">
            <v>86</v>
          </cell>
          <cell r="I33351">
            <v>1399</v>
          </cell>
          <cell r="J33351" t="str">
            <v>Special Order</v>
          </cell>
        </row>
        <row r="33352">
          <cell r="B33352">
            <v>3971648</v>
          </cell>
          <cell r="C33352"/>
          <cell r="D33352" t="str">
            <v>04413</v>
          </cell>
          <cell r="E33352" t="str">
            <v>DB18D3SPI</v>
          </cell>
          <cell r="F33352" t="str">
            <v>04413 DB18D3SPI-Grantley Goldleaf</v>
          </cell>
          <cell r="G33352">
            <v>9</v>
          </cell>
          <cell r="H33352">
            <v>86</v>
          </cell>
          <cell r="I33352">
            <v>1399</v>
          </cell>
          <cell r="J33352" t="str">
            <v>Special Order</v>
          </cell>
        </row>
        <row r="33353">
          <cell r="B33353">
            <v>3972073</v>
          </cell>
          <cell r="C33353"/>
          <cell r="D33353" t="str">
            <v>04414</v>
          </cell>
          <cell r="E33353" t="str">
            <v>DB18D3SPI</v>
          </cell>
          <cell r="F33353" t="str">
            <v>04414 DB18D3SPI-Grantley Silhouette</v>
          </cell>
          <cell r="G33353">
            <v>9</v>
          </cell>
          <cell r="H33353">
            <v>86</v>
          </cell>
          <cell r="I33353">
            <v>1399</v>
          </cell>
          <cell r="J33353" t="str">
            <v>Special Order</v>
          </cell>
        </row>
        <row r="33354">
          <cell r="B33354">
            <v>3954223</v>
          </cell>
          <cell r="C33354" t="str">
            <v>Cabinet-Base</v>
          </cell>
          <cell r="D33354" t="str">
            <v>046</v>
          </cell>
          <cell r="E33354" t="str">
            <v>DB18D3SPI</v>
          </cell>
          <cell r="F33354" t="str">
            <v>046 DB18D3SPI-Dartmouth Hazelnut</v>
          </cell>
          <cell r="G33354">
            <v>9</v>
          </cell>
          <cell r="H33354">
            <v>86</v>
          </cell>
          <cell r="I33354">
            <v>1477</v>
          </cell>
          <cell r="J33354" t="str">
            <v>Special Order</v>
          </cell>
        </row>
        <row r="33355">
          <cell r="B33355">
            <v>3954648</v>
          </cell>
          <cell r="C33355" t="str">
            <v>Cabinet-Base</v>
          </cell>
          <cell r="D33355" t="str">
            <v>047</v>
          </cell>
          <cell r="E33355" t="str">
            <v>DB18D3SPI</v>
          </cell>
          <cell r="F33355" t="str">
            <v>047 DB18D3SPI-Waverly Hazelnut</v>
          </cell>
          <cell r="G33355">
            <v>9</v>
          </cell>
          <cell r="H33355">
            <v>86</v>
          </cell>
          <cell r="I33355">
            <v>1547</v>
          </cell>
          <cell r="J33355" t="str">
            <v>Special Order</v>
          </cell>
        </row>
        <row r="33356">
          <cell r="B33356">
            <v>3955073</v>
          </cell>
          <cell r="C33356" t="str">
            <v>Cabinet-Base</v>
          </cell>
          <cell r="D33356" t="str">
            <v>048</v>
          </cell>
          <cell r="E33356" t="str">
            <v>DB18D3SPI</v>
          </cell>
          <cell r="F33356" t="str">
            <v>048 DB18D3SPI-Waverly White</v>
          </cell>
          <cell r="G33356">
            <v>9</v>
          </cell>
          <cell r="H33356">
            <v>86</v>
          </cell>
          <cell r="I33356">
            <v>1547</v>
          </cell>
          <cell r="J33356" t="str">
            <v>Special Order</v>
          </cell>
        </row>
        <row r="33357">
          <cell r="B33357">
            <v>3955923</v>
          </cell>
          <cell r="C33357"/>
          <cell r="D33357" t="str">
            <v>04801</v>
          </cell>
          <cell r="E33357" t="str">
            <v>DB18D3SPI</v>
          </cell>
          <cell r="F33357" t="str">
            <v>04801 DB18D3SPI-Waverly Bayside</v>
          </cell>
          <cell r="G33357">
            <v>9</v>
          </cell>
          <cell r="H33357">
            <v>86</v>
          </cell>
          <cell r="I33357">
            <v>1891</v>
          </cell>
          <cell r="J33357" t="str">
            <v>Special Order</v>
          </cell>
        </row>
        <row r="33358">
          <cell r="B33358">
            <v>3956348</v>
          </cell>
          <cell r="C33358"/>
          <cell r="D33358" t="str">
            <v>04802</v>
          </cell>
          <cell r="E33358" t="str">
            <v>DB18D3SPI</v>
          </cell>
          <cell r="F33358" t="str">
            <v>04802 DB18D3SPI-Waverly Biscayne</v>
          </cell>
          <cell r="G33358">
            <v>9</v>
          </cell>
          <cell r="H33358">
            <v>86</v>
          </cell>
          <cell r="I33358">
            <v>1891</v>
          </cell>
          <cell r="J33358" t="str">
            <v>Special Order</v>
          </cell>
        </row>
        <row r="33359">
          <cell r="B33359">
            <v>3956773</v>
          </cell>
          <cell r="C33359"/>
          <cell r="D33359" t="str">
            <v>04803</v>
          </cell>
          <cell r="E33359" t="str">
            <v>DB18D3SPI</v>
          </cell>
          <cell r="F33359" t="str">
            <v>04803 DB18D3SPI-Waverly Midnight</v>
          </cell>
          <cell r="G33359">
            <v>9</v>
          </cell>
          <cell r="H33359">
            <v>86</v>
          </cell>
          <cell r="I33359">
            <v>1891</v>
          </cell>
          <cell r="J33359" t="str">
            <v>Special Order</v>
          </cell>
        </row>
        <row r="33360">
          <cell r="B33360">
            <v>3957198</v>
          </cell>
          <cell r="C33360"/>
          <cell r="D33360" t="str">
            <v>04804</v>
          </cell>
          <cell r="E33360" t="str">
            <v>DB18D3SPI</v>
          </cell>
          <cell r="F33360" t="str">
            <v>04804 DB18D3SPI-Waverly Palmetto</v>
          </cell>
          <cell r="G33360">
            <v>9</v>
          </cell>
          <cell r="H33360">
            <v>86</v>
          </cell>
          <cell r="I33360">
            <v>1891</v>
          </cell>
          <cell r="J33360" t="str">
            <v>Special Order</v>
          </cell>
        </row>
        <row r="33361">
          <cell r="B33361">
            <v>3957623</v>
          </cell>
          <cell r="C33361"/>
          <cell r="D33361" t="str">
            <v>04805</v>
          </cell>
          <cell r="E33361" t="str">
            <v>DB18D3SPI</v>
          </cell>
          <cell r="F33361" t="str">
            <v>04805 DB18D3SPI-Waverly Seabreeze</v>
          </cell>
          <cell r="G33361">
            <v>9</v>
          </cell>
          <cell r="H33361">
            <v>86</v>
          </cell>
          <cell r="I33361">
            <v>1891</v>
          </cell>
          <cell r="J33361" t="str">
            <v>Special Order</v>
          </cell>
        </row>
        <row r="33362">
          <cell r="B33362">
            <v>3958048</v>
          </cell>
          <cell r="C33362"/>
          <cell r="D33362" t="str">
            <v>04806</v>
          </cell>
          <cell r="E33362" t="str">
            <v>DB18D3SPI</v>
          </cell>
          <cell r="F33362" t="str">
            <v>04806 DB18D3SPI-Waverly Seaport</v>
          </cell>
          <cell r="G33362">
            <v>9</v>
          </cell>
          <cell r="H33362">
            <v>86</v>
          </cell>
          <cell r="I33362">
            <v>1891</v>
          </cell>
          <cell r="J33362" t="str">
            <v>Special Order</v>
          </cell>
        </row>
        <row r="33363">
          <cell r="B33363">
            <v>3958473</v>
          </cell>
          <cell r="C33363"/>
          <cell r="D33363" t="str">
            <v>04807</v>
          </cell>
          <cell r="E33363" t="str">
            <v>DB18D3SPI</v>
          </cell>
          <cell r="F33363" t="str">
            <v>04807 DB18D3SPI-Waverly Juniper</v>
          </cell>
          <cell r="G33363">
            <v>9</v>
          </cell>
          <cell r="H33363">
            <v>86</v>
          </cell>
          <cell r="I33363">
            <v>1891</v>
          </cell>
          <cell r="J33363" t="str">
            <v>Special Order</v>
          </cell>
        </row>
        <row r="33364">
          <cell r="B33364">
            <v>3958898</v>
          </cell>
          <cell r="C33364"/>
          <cell r="D33364" t="str">
            <v>04808</v>
          </cell>
          <cell r="E33364" t="str">
            <v>DB18D3SPI</v>
          </cell>
          <cell r="F33364" t="str">
            <v>04808 DB18D3SPI-Waverly Laurel</v>
          </cell>
          <cell r="G33364">
            <v>9</v>
          </cell>
          <cell r="H33364">
            <v>86</v>
          </cell>
          <cell r="I33364">
            <v>1891</v>
          </cell>
          <cell r="J33364" t="str">
            <v>Special Order</v>
          </cell>
        </row>
        <row r="33365">
          <cell r="B33365">
            <v>3959323</v>
          </cell>
          <cell r="C33365"/>
          <cell r="D33365" t="str">
            <v>04809</v>
          </cell>
          <cell r="E33365" t="str">
            <v>DB18D3SPI</v>
          </cell>
          <cell r="F33365" t="str">
            <v>04809 DB18D3SPI-Waverly Stonybrook</v>
          </cell>
          <cell r="G33365">
            <v>9</v>
          </cell>
          <cell r="H33365">
            <v>86</v>
          </cell>
          <cell r="I33365">
            <v>1891</v>
          </cell>
          <cell r="J33365" t="str">
            <v>Special Order</v>
          </cell>
        </row>
        <row r="33366">
          <cell r="B33366">
            <v>3959748</v>
          </cell>
          <cell r="C33366"/>
          <cell r="D33366" t="str">
            <v>04810</v>
          </cell>
          <cell r="E33366" t="str">
            <v>DB18D3SPI</v>
          </cell>
          <cell r="F33366" t="str">
            <v>04810 DB18D3SPI-Waverly Cape</v>
          </cell>
          <cell r="G33366">
            <v>9</v>
          </cell>
          <cell r="H33366">
            <v>86</v>
          </cell>
          <cell r="I33366">
            <v>1891</v>
          </cell>
          <cell r="J33366" t="str">
            <v>Special Order</v>
          </cell>
        </row>
        <row r="33367">
          <cell r="B33367">
            <v>3960173</v>
          </cell>
          <cell r="C33367"/>
          <cell r="D33367" t="str">
            <v>04811</v>
          </cell>
          <cell r="E33367" t="str">
            <v>DB18D3SPI</v>
          </cell>
          <cell r="F33367" t="str">
            <v>04811 DB18D3SPI-Waverly Currant</v>
          </cell>
          <cell r="G33367">
            <v>9</v>
          </cell>
          <cell r="H33367">
            <v>86</v>
          </cell>
          <cell r="I33367">
            <v>1891</v>
          </cell>
          <cell r="J33367" t="str">
            <v>Special Order</v>
          </cell>
        </row>
        <row r="33368">
          <cell r="B33368">
            <v>3960598</v>
          </cell>
          <cell r="C33368"/>
          <cell r="D33368" t="str">
            <v>04812</v>
          </cell>
          <cell r="E33368" t="str">
            <v>DB18D3SPI</v>
          </cell>
          <cell r="F33368" t="str">
            <v>04812 DB18D3SPI-Waverly Evergreen</v>
          </cell>
          <cell r="G33368">
            <v>9</v>
          </cell>
          <cell r="H33368">
            <v>86</v>
          </cell>
          <cell r="I33368">
            <v>1891</v>
          </cell>
          <cell r="J33368" t="str">
            <v>Special Order</v>
          </cell>
        </row>
        <row r="33369">
          <cell r="B33369">
            <v>3961023</v>
          </cell>
          <cell r="C33369"/>
          <cell r="D33369" t="str">
            <v>04813</v>
          </cell>
          <cell r="E33369" t="str">
            <v>DB18D3SPI</v>
          </cell>
          <cell r="F33369" t="str">
            <v>04813 DB18D3SPI-Waverly Goldleaf</v>
          </cell>
          <cell r="G33369">
            <v>9</v>
          </cell>
          <cell r="H33369">
            <v>86</v>
          </cell>
          <cell r="I33369">
            <v>1891</v>
          </cell>
          <cell r="J33369" t="str">
            <v>Special Order</v>
          </cell>
        </row>
        <row r="33370">
          <cell r="B33370">
            <v>3961448</v>
          </cell>
          <cell r="C33370"/>
          <cell r="D33370" t="str">
            <v>04814</v>
          </cell>
          <cell r="E33370" t="str">
            <v>DB18D3SPI</v>
          </cell>
          <cell r="F33370" t="str">
            <v>04814 DB18D3SPI-Waverly Silhouette</v>
          </cell>
          <cell r="G33370">
            <v>9</v>
          </cell>
          <cell r="H33370">
            <v>86</v>
          </cell>
          <cell r="I33370">
            <v>1891</v>
          </cell>
          <cell r="J33370" t="str">
            <v>Special Order</v>
          </cell>
        </row>
        <row r="33371">
          <cell r="B33371">
            <v>3277180</v>
          </cell>
          <cell r="C33371" t="str">
            <v>Cabinet-Base</v>
          </cell>
          <cell r="D33371" t="str">
            <v>5005</v>
          </cell>
          <cell r="E33371" t="str">
            <v>DB18D3SPI</v>
          </cell>
          <cell r="F33371" t="str">
            <v>5005 DB18D3SPI-5Pc Dartmouth White</v>
          </cell>
          <cell r="G33371">
            <v>9</v>
          </cell>
          <cell r="H33371">
            <v>86</v>
          </cell>
          <cell r="I33371">
            <v>1547</v>
          </cell>
          <cell r="J33371" t="str">
            <v>Special Order</v>
          </cell>
        </row>
        <row r="33372">
          <cell r="B33372">
            <v>3278076</v>
          </cell>
          <cell r="C33372"/>
          <cell r="D33372" t="str">
            <v>500501</v>
          </cell>
          <cell r="E33372" t="str">
            <v>DB18D3SPI</v>
          </cell>
          <cell r="F33372" t="str">
            <v>500501 DB18D3SPI-5Pc Dartmouth Bayside</v>
          </cell>
          <cell r="G33372">
            <v>9</v>
          </cell>
          <cell r="H33372">
            <v>86</v>
          </cell>
          <cell r="I33372">
            <v>1891</v>
          </cell>
          <cell r="J33372" t="str">
            <v>Special Order</v>
          </cell>
        </row>
        <row r="33373">
          <cell r="B33373">
            <v>3278748</v>
          </cell>
          <cell r="C33373"/>
          <cell r="D33373" t="str">
            <v>500502</v>
          </cell>
          <cell r="E33373" t="str">
            <v>DB18D3SPI</v>
          </cell>
          <cell r="F33373" t="str">
            <v>500502 DB18D3SPI-5Pc Dartmouth Biscayne</v>
          </cell>
          <cell r="G33373">
            <v>9</v>
          </cell>
          <cell r="H33373">
            <v>86</v>
          </cell>
          <cell r="I33373">
            <v>1891</v>
          </cell>
          <cell r="J33373" t="str">
            <v>Special Order</v>
          </cell>
        </row>
        <row r="33374">
          <cell r="B33374">
            <v>3279420</v>
          </cell>
          <cell r="C33374"/>
          <cell r="D33374" t="str">
            <v>500503</v>
          </cell>
          <cell r="E33374" t="str">
            <v>DB18D3SPI</v>
          </cell>
          <cell r="F33374" t="str">
            <v>500503 DB18D3SPI-5Pc Dartmouth Midnight</v>
          </cell>
          <cell r="G33374">
            <v>9</v>
          </cell>
          <cell r="H33374">
            <v>86</v>
          </cell>
          <cell r="I33374">
            <v>1891</v>
          </cell>
          <cell r="J33374" t="str">
            <v>Special Order</v>
          </cell>
        </row>
        <row r="33375">
          <cell r="B33375">
            <v>3280092</v>
          </cell>
          <cell r="C33375"/>
          <cell r="D33375" t="str">
            <v>500504</v>
          </cell>
          <cell r="E33375" t="str">
            <v>DB18D3SPI</v>
          </cell>
          <cell r="F33375" t="str">
            <v>500504 DB18D3SPI-5Pc Dartmouth Palmetto</v>
          </cell>
          <cell r="G33375">
            <v>9</v>
          </cell>
          <cell r="H33375">
            <v>86</v>
          </cell>
          <cell r="I33375">
            <v>1891</v>
          </cell>
          <cell r="J33375" t="str">
            <v>Special Order</v>
          </cell>
        </row>
        <row r="33376">
          <cell r="B33376">
            <v>3280764</v>
          </cell>
          <cell r="C33376"/>
          <cell r="D33376" t="str">
            <v>500505</v>
          </cell>
          <cell r="E33376" t="str">
            <v>DB18D3SPI</v>
          </cell>
          <cell r="F33376" t="str">
            <v>500505 DB18D3SPI-5Pc Dartmouth Seabreeze</v>
          </cell>
          <cell r="G33376">
            <v>9</v>
          </cell>
          <cell r="H33376">
            <v>86</v>
          </cell>
          <cell r="I33376">
            <v>1891</v>
          </cell>
          <cell r="J33376" t="str">
            <v>Special Order</v>
          </cell>
        </row>
        <row r="33377">
          <cell r="B33377">
            <v>3281436</v>
          </cell>
          <cell r="C33377"/>
          <cell r="D33377" t="str">
            <v>500506</v>
          </cell>
          <cell r="E33377" t="str">
            <v>DB18D3SPI</v>
          </cell>
          <cell r="F33377" t="str">
            <v>500506 DB18D3SPI-5Pc Dartmouth Seaport</v>
          </cell>
          <cell r="G33377">
            <v>9</v>
          </cell>
          <cell r="H33377">
            <v>86</v>
          </cell>
          <cell r="I33377">
            <v>1891</v>
          </cell>
          <cell r="J33377" t="str">
            <v>Special Order</v>
          </cell>
        </row>
        <row r="33378">
          <cell r="B33378">
            <v>3529909</v>
          </cell>
          <cell r="C33378"/>
          <cell r="D33378" t="str">
            <v>500507</v>
          </cell>
          <cell r="E33378" t="str">
            <v>DB18D3SPI</v>
          </cell>
          <cell r="F33378" t="str">
            <v>500507 DB18D3SPI-5Pc Dartmouth Juniper</v>
          </cell>
          <cell r="G33378">
            <v>9</v>
          </cell>
          <cell r="H33378">
            <v>86</v>
          </cell>
          <cell r="I33378">
            <v>1891</v>
          </cell>
          <cell r="J33378" t="str">
            <v>Special Order</v>
          </cell>
        </row>
        <row r="33379">
          <cell r="B33379">
            <v>3530149</v>
          </cell>
          <cell r="C33379"/>
          <cell r="D33379" t="str">
            <v>500508</v>
          </cell>
          <cell r="E33379" t="str">
            <v>DB18D3SPI</v>
          </cell>
          <cell r="F33379" t="str">
            <v>500508 DB18D3SPI-5Pc Dartmouth Laurel</v>
          </cell>
          <cell r="G33379">
            <v>9</v>
          </cell>
          <cell r="H33379">
            <v>86</v>
          </cell>
          <cell r="I33379">
            <v>1891</v>
          </cell>
          <cell r="J33379" t="str">
            <v>Special Order</v>
          </cell>
        </row>
        <row r="33380">
          <cell r="B33380">
            <v>3530389</v>
          </cell>
          <cell r="C33380"/>
          <cell r="D33380" t="str">
            <v>500509</v>
          </cell>
          <cell r="E33380" t="str">
            <v>DB18D3SPI</v>
          </cell>
          <cell r="F33380" t="str">
            <v>500509 DB18D3SPI-5Pc Dartm Stonybrook</v>
          </cell>
          <cell r="G33380">
            <v>9</v>
          </cell>
          <cell r="H33380">
            <v>86</v>
          </cell>
          <cell r="I33380">
            <v>1891</v>
          </cell>
          <cell r="J33380" t="str">
            <v>Special Order</v>
          </cell>
        </row>
        <row r="33381">
          <cell r="B33381">
            <v>3968248</v>
          </cell>
          <cell r="C33381"/>
          <cell r="D33381" t="str">
            <v>500510</v>
          </cell>
          <cell r="E33381" t="str">
            <v>DB18D3SPI</v>
          </cell>
          <cell r="F33381" t="str">
            <v>500510 DB18D3SPI-5Pc Dartmouth Cape</v>
          </cell>
          <cell r="G33381">
            <v>9</v>
          </cell>
          <cell r="H33381">
            <v>86</v>
          </cell>
          <cell r="I33381">
            <v>1891</v>
          </cell>
          <cell r="J33381" t="str">
            <v>Special Order</v>
          </cell>
        </row>
        <row r="33382">
          <cell r="B33382">
            <v>3968673</v>
          </cell>
          <cell r="C33382"/>
          <cell r="D33382" t="str">
            <v>500511</v>
          </cell>
          <cell r="E33382" t="str">
            <v>DB18D3SPI</v>
          </cell>
          <cell r="F33382" t="str">
            <v>500511 DB18D3SPI-5Pc Dartmouth Currant</v>
          </cell>
          <cell r="G33382">
            <v>9</v>
          </cell>
          <cell r="H33382">
            <v>86</v>
          </cell>
          <cell r="I33382">
            <v>1891</v>
          </cell>
          <cell r="J33382" t="str">
            <v>Special Order</v>
          </cell>
        </row>
        <row r="33383">
          <cell r="B33383">
            <v>3969098</v>
          </cell>
          <cell r="C33383"/>
          <cell r="D33383" t="str">
            <v>500512</v>
          </cell>
          <cell r="E33383" t="str">
            <v>DB18D3SPI</v>
          </cell>
          <cell r="F33383" t="str">
            <v>500512 DB18D3SPI-5Pc Dartmouth Evergreen</v>
          </cell>
          <cell r="G33383">
            <v>9</v>
          </cell>
          <cell r="H33383">
            <v>86</v>
          </cell>
          <cell r="I33383">
            <v>1891</v>
          </cell>
          <cell r="J33383" t="str">
            <v>Special Order</v>
          </cell>
        </row>
        <row r="33384">
          <cell r="B33384">
            <v>3969523</v>
          </cell>
          <cell r="C33384"/>
          <cell r="D33384" t="str">
            <v>500513</v>
          </cell>
          <cell r="E33384" t="str">
            <v>DB18D3SPI</v>
          </cell>
          <cell r="F33384" t="str">
            <v>500513 DB18D3SPI-5Pc Dartmouth Goldleaf</v>
          </cell>
          <cell r="G33384">
            <v>9</v>
          </cell>
          <cell r="H33384">
            <v>86</v>
          </cell>
          <cell r="I33384">
            <v>1891</v>
          </cell>
          <cell r="J33384" t="str">
            <v>Special Order</v>
          </cell>
        </row>
        <row r="33385">
          <cell r="B33385">
            <v>3969948</v>
          </cell>
          <cell r="C33385"/>
          <cell r="D33385" t="str">
            <v>500514</v>
          </cell>
          <cell r="E33385" t="str">
            <v>DB18D3SPI</v>
          </cell>
          <cell r="F33385" t="str">
            <v>500514 DB18D3SPI-5Pc Dart Silhouette</v>
          </cell>
          <cell r="G33385">
            <v>9</v>
          </cell>
          <cell r="H33385">
            <v>86</v>
          </cell>
          <cell r="I33385">
            <v>1891</v>
          </cell>
          <cell r="J33385" t="str">
            <v>Special Order</v>
          </cell>
        </row>
        <row r="33386">
          <cell r="B33386">
            <v>3277404</v>
          </cell>
          <cell r="C33386" t="str">
            <v>Cabinet-Base</v>
          </cell>
          <cell r="D33386" t="str">
            <v>5022</v>
          </cell>
          <cell r="E33386" t="str">
            <v>DB18D3SPI</v>
          </cell>
          <cell r="F33386" t="str">
            <v>5022 DB18D3SPI-5Pc Dartmouth Pewter</v>
          </cell>
          <cell r="G33386">
            <v>9</v>
          </cell>
          <cell r="H33386">
            <v>86</v>
          </cell>
          <cell r="I33386">
            <v>1547</v>
          </cell>
          <cell r="J33386" t="str">
            <v>Special Order</v>
          </cell>
        </row>
        <row r="33387">
          <cell r="B33387">
            <v>3287503</v>
          </cell>
          <cell r="C33387" t="str">
            <v>Cabinet-Base</v>
          </cell>
          <cell r="D33387" t="str">
            <v>5023</v>
          </cell>
          <cell r="E33387" t="str">
            <v>DB18D3SPI</v>
          </cell>
          <cell r="F33387" t="str">
            <v>5023 DB18D3SPI-5Pc Dartmouth Grey</v>
          </cell>
          <cell r="G33387">
            <v>9</v>
          </cell>
          <cell r="H33387">
            <v>86</v>
          </cell>
          <cell r="I33387">
            <v>1547</v>
          </cell>
          <cell r="J33387" t="str">
            <v>Special Order</v>
          </cell>
        </row>
        <row r="33388">
          <cell r="B33388">
            <v>3955498</v>
          </cell>
          <cell r="C33388" t="str">
            <v>Cabinet-Base</v>
          </cell>
          <cell r="D33388" t="str">
            <v>5046</v>
          </cell>
          <cell r="E33388" t="str">
            <v>DB18D3SPI</v>
          </cell>
          <cell r="F33388" t="str">
            <v>5046 DB18D3SPI-5Pc Dartmouth Hazelnut</v>
          </cell>
          <cell r="G33388">
            <v>9</v>
          </cell>
          <cell r="H33388">
            <v>86</v>
          </cell>
          <cell r="I33388">
            <v>1547</v>
          </cell>
          <cell r="J33388" t="str">
            <v>Special Order</v>
          </cell>
        </row>
        <row r="33389">
          <cell r="B33389">
            <v>3031470</v>
          </cell>
          <cell r="C33389" t="str">
            <v>Cabinet-Base-UD</v>
          </cell>
          <cell r="D33389" t="str">
            <v>003</v>
          </cell>
          <cell r="E33389" t="str">
            <v>DB18D3UD</v>
          </cell>
          <cell r="F33389" t="str">
            <v>003 DB18D3UD-Dartmouth Honey</v>
          </cell>
          <cell r="G33389">
            <v>8.5</v>
          </cell>
          <cell r="H33389">
            <v>81</v>
          </cell>
          <cell r="I33389">
            <v>1255</v>
          </cell>
          <cell r="J33389" t="str">
            <v>Special Order</v>
          </cell>
        </row>
        <row r="33390">
          <cell r="B33390">
            <v>3031614</v>
          </cell>
          <cell r="C33390" t="str">
            <v>Cabinet-Base-UD</v>
          </cell>
          <cell r="D33390" t="str">
            <v>005</v>
          </cell>
          <cell r="E33390" t="str">
            <v>DB18D3UD</v>
          </cell>
          <cell r="F33390" t="str">
            <v>005 DB18D3UD-Dartmouth White</v>
          </cell>
          <cell r="G33390">
            <v>8.5</v>
          </cell>
          <cell r="H33390">
            <v>81</v>
          </cell>
          <cell r="I33390">
            <v>1255</v>
          </cell>
          <cell r="J33390" t="str">
            <v>Special Order</v>
          </cell>
        </row>
        <row r="33391">
          <cell r="B33391">
            <v>3924007</v>
          </cell>
          <cell r="C33391" t="str">
            <v>Cabinet-Base-UD</v>
          </cell>
          <cell r="D33391" t="str">
            <v>00501</v>
          </cell>
          <cell r="E33391" t="str">
            <v>DB18D3UD</v>
          </cell>
          <cell r="F33391" t="str">
            <v>00501 DB18D3UD-Dartmouth Bayside</v>
          </cell>
          <cell r="G33391">
            <v>8.5</v>
          </cell>
          <cell r="H33391">
            <v>81</v>
          </cell>
          <cell r="I33391">
            <v>1599</v>
          </cell>
          <cell r="J33391" t="str">
            <v>Special Order</v>
          </cell>
        </row>
        <row r="33392">
          <cell r="B33392">
            <v>3924179</v>
          </cell>
          <cell r="C33392" t="str">
            <v>Cabinet-Base-UD</v>
          </cell>
          <cell r="D33392" t="str">
            <v>00502</v>
          </cell>
          <cell r="E33392" t="str">
            <v>DB18D3UD</v>
          </cell>
          <cell r="F33392" t="str">
            <v>00502 DB18D3UD-Dartmouth Biscayne</v>
          </cell>
          <cell r="G33392">
            <v>8.5</v>
          </cell>
          <cell r="H33392">
            <v>81</v>
          </cell>
          <cell r="I33392">
            <v>1599</v>
          </cell>
          <cell r="J33392" t="str">
            <v>Special Order</v>
          </cell>
        </row>
        <row r="33393">
          <cell r="B33393">
            <v>3924351</v>
          </cell>
          <cell r="C33393" t="str">
            <v>Cabinet-Base-UD</v>
          </cell>
          <cell r="D33393" t="str">
            <v>00503</v>
          </cell>
          <cell r="E33393" t="str">
            <v>DB18D3UD</v>
          </cell>
          <cell r="F33393" t="str">
            <v>00503 DB18D3UD-Dartmouth Midnight</v>
          </cell>
          <cell r="G33393">
            <v>8.5</v>
          </cell>
          <cell r="H33393">
            <v>81</v>
          </cell>
          <cell r="I33393">
            <v>1599</v>
          </cell>
          <cell r="J33393" t="str">
            <v>Special Order</v>
          </cell>
        </row>
        <row r="33394">
          <cell r="B33394">
            <v>3924523</v>
          </cell>
          <cell r="C33394" t="str">
            <v>Cabinet-Base-UD</v>
          </cell>
          <cell r="D33394" t="str">
            <v>00504</v>
          </cell>
          <cell r="E33394" t="str">
            <v>DB18D3UD</v>
          </cell>
          <cell r="F33394" t="str">
            <v>00504 DB18D3UD-Dartmouth Palmetto</v>
          </cell>
          <cell r="G33394">
            <v>8.5</v>
          </cell>
          <cell r="H33394">
            <v>81</v>
          </cell>
          <cell r="I33394">
            <v>1599</v>
          </cell>
          <cell r="J33394" t="str">
            <v>Special Order</v>
          </cell>
        </row>
        <row r="33395">
          <cell r="B33395">
            <v>3924695</v>
          </cell>
          <cell r="C33395" t="str">
            <v>Cabinet-Base-UD</v>
          </cell>
          <cell r="D33395" t="str">
            <v>00505</v>
          </cell>
          <cell r="E33395" t="str">
            <v>DB18D3UD</v>
          </cell>
          <cell r="F33395" t="str">
            <v>00505 DB18D3UD-Dartmouth Seabreeze</v>
          </cell>
          <cell r="G33395">
            <v>8.5</v>
          </cell>
          <cell r="H33395">
            <v>81</v>
          </cell>
          <cell r="I33395">
            <v>1599</v>
          </cell>
          <cell r="J33395" t="str">
            <v>Special Order</v>
          </cell>
        </row>
        <row r="33396">
          <cell r="B33396">
            <v>3924867</v>
          </cell>
          <cell r="C33396" t="str">
            <v>Cabinet-Base-UD</v>
          </cell>
          <cell r="D33396" t="str">
            <v>00506</v>
          </cell>
          <cell r="E33396" t="str">
            <v>DB18D3UD</v>
          </cell>
          <cell r="F33396" t="str">
            <v>00506 DB18D3UD-Dartmouth Seaport</v>
          </cell>
          <cell r="G33396">
            <v>8.5</v>
          </cell>
          <cell r="H33396">
            <v>81</v>
          </cell>
          <cell r="I33396">
            <v>1599</v>
          </cell>
          <cell r="J33396" t="str">
            <v>Special Order</v>
          </cell>
        </row>
        <row r="33397">
          <cell r="B33397">
            <v>3925039</v>
          </cell>
          <cell r="C33397" t="str">
            <v>Cabinet-Base-UD</v>
          </cell>
          <cell r="D33397" t="str">
            <v>00507</v>
          </cell>
          <cell r="E33397" t="str">
            <v>DB18D3UD</v>
          </cell>
          <cell r="F33397" t="str">
            <v>00507 DB18D3UD-Dartmouth Juniper</v>
          </cell>
          <cell r="G33397">
            <v>8.5</v>
          </cell>
          <cell r="H33397">
            <v>81</v>
          </cell>
          <cell r="I33397">
            <v>1599</v>
          </cell>
          <cell r="J33397" t="str">
            <v>Special Order</v>
          </cell>
        </row>
        <row r="33398">
          <cell r="B33398">
            <v>3925211</v>
          </cell>
          <cell r="C33398" t="str">
            <v>Cabinet-Base-UD</v>
          </cell>
          <cell r="D33398" t="str">
            <v>00508</v>
          </cell>
          <cell r="E33398" t="str">
            <v>DB18D3UD</v>
          </cell>
          <cell r="F33398" t="str">
            <v>00508 DB18D3UD-Dartmouth Laurel</v>
          </cell>
          <cell r="G33398">
            <v>8.5</v>
          </cell>
          <cell r="H33398">
            <v>81</v>
          </cell>
          <cell r="I33398">
            <v>1599</v>
          </cell>
          <cell r="J33398" t="str">
            <v>Special Order</v>
          </cell>
        </row>
        <row r="33399">
          <cell r="B33399">
            <v>3925383</v>
          </cell>
          <cell r="C33399" t="str">
            <v>Cabinet-Base-UD</v>
          </cell>
          <cell r="D33399" t="str">
            <v>00509</v>
          </cell>
          <cell r="E33399" t="str">
            <v>DB18D3UD</v>
          </cell>
          <cell r="F33399" t="str">
            <v>00509 DB18D3UD-Dartmouth Stonybrook</v>
          </cell>
          <cell r="G33399">
            <v>8.5</v>
          </cell>
          <cell r="H33399">
            <v>81</v>
          </cell>
          <cell r="I33399">
            <v>1599</v>
          </cell>
          <cell r="J33399" t="str">
            <v>Special Order</v>
          </cell>
        </row>
        <row r="33400">
          <cell r="B33400">
            <v>3979857</v>
          </cell>
          <cell r="C33400" t="str">
            <v>Cabinet-Base-UD</v>
          </cell>
          <cell r="D33400" t="str">
            <v>00510</v>
          </cell>
          <cell r="E33400" t="str">
            <v>DB18D3UD</v>
          </cell>
          <cell r="F33400" t="str">
            <v>00510 DB18D3UD-Dartmouth Cape</v>
          </cell>
          <cell r="G33400">
            <v>8.5</v>
          </cell>
          <cell r="H33400">
            <v>81</v>
          </cell>
          <cell r="I33400">
            <v>1599</v>
          </cell>
          <cell r="J33400" t="str">
            <v>Special Order</v>
          </cell>
        </row>
        <row r="33401">
          <cell r="B33401">
            <v>3980383</v>
          </cell>
          <cell r="C33401" t="str">
            <v>Cabinet-Base-UD</v>
          </cell>
          <cell r="D33401" t="str">
            <v>00511</v>
          </cell>
          <cell r="E33401" t="str">
            <v>DB18D3UD</v>
          </cell>
          <cell r="F33401" t="str">
            <v>00511 DB18D3UD-Dartmouth Currant</v>
          </cell>
          <cell r="G33401">
            <v>8.5</v>
          </cell>
          <cell r="H33401">
            <v>81</v>
          </cell>
          <cell r="I33401">
            <v>1599</v>
          </cell>
          <cell r="J33401" t="str">
            <v>Special Order</v>
          </cell>
        </row>
        <row r="33402">
          <cell r="B33402">
            <v>3980909</v>
          </cell>
          <cell r="C33402" t="str">
            <v>Cabinet-Base-UD</v>
          </cell>
          <cell r="D33402" t="str">
            <v>00512</v>
          </cell>
          <cell r="E33402" t="str">
            <v>DB18D3UD</v>
          </cell>
          <cell r="F33402" t="str">
            <v>00512 DB18D3UD-Dartmouth Evergreen</v>
          </cell>
          <cell r="G33402">
            <v>8.5</v>
          </cell>
          <cell r="H33402">
            <v>81</v>
          </cell>
          <cell r="I33402">
            <v>1599</v>
          </cell>
          <cell r="J33402" t="str">
            <v>Special Order</v>
          </cell>
        </row>
        <row r="33403">
          <cell r="B33403">
            <v>3981435</v>
          </cell>
          <cell r="C33403" t="str">
            <v>Cabinet-Base-UD</v>
          </cell>
          <cell r="D33403" t="str">
            <v>00513</v>
          </cell>
          <cell r="E33403" t="str">
            <v>DB18D3UD</v>
          </cell>
          <cell r="F33403" t="str">
            <v>00513 DB18D3UD-Dartmouth Goldleaf</v>
          </cell>
          <cell r="G33403">
            <v>8.5</v>
          </cell>
          <cell r="H33403">
            <v>81</v>
          </cell>
          <cell r="I33403">
            <v>1599</v>
          </cell>
          <cell r="J33403" t="str">
            <v>Special Order</v>
          </cell>
        </row>
        <row r="33404">
          <cell r="B33404">
            <v>3981961</v>
          </cell>
          <cell r="C33404" t="str">
            <v>Cabinet-Base-UD</v>
          </cell>
          <cell r="D33404" t="str">
            <v>00514</v>
          </cell>
          <cell r="E33404" t="str">
            <v>DB18D3UD</v>
          </cell>
          <cell r="F33404" t="str">
            <v>00514 DB18D3UD-Dartmouth Silhouette</v>
          </cell>
          <cell r="G33404">
            <v>8.5</v>
          </cell>
          <cell r="H33404">
            <v>81</v>
          </cell>
          <cell r="I33404">
            <v>1599</v>
          </cell>
          <cell r="J33404" t="str">
            <v>Special Order</v>
          </cell>
        </row>
        <row r="33405">
          <cell r="B33405">
            <v>3031974</v>
          </cell>
          <cell r="C33405" t="str">
            <v>Cabinet-Base-UD</v>
          </cell>
          <cell r="D33405" t="str">
            <v>014</v>
          </cell>
          <cell r="E33405" t="str">
            <v>DB18D3UD</v>
          </cell>
          <cell r="F33405" t="str">
            <v>014 DB18D3UD-Dartmouth Dark Sable</v>
          </cell>
          <cell r="G33405">
            <v>8.5</v>
          </cell>
          <cell r="H33405">
            <v>81</v>
          </cell>
          <cell r="I33405">
            <v>1255</v>
          </cell>
          <cell r="J33405" t="str">
            <v>Special Order</v>
          </cell>
        </row>
        <row r="33406">
          <cell r="B33406">
            <v>3032118</v>
          </cell>
          <cell r="C33406" t="str">
            <v>Cabinet-Base-UD</v>
          </cell>
          <cell r="D33406" t="str">
            <v>020</v>
          </cell>
          <cell r="E33406" t="str">
            <v>DB18D3UD</v>
          </cell>
          <cell r="F33406" t="str">
            <v>020 DB18D3UD-York White</v>
          </cell>
          <cell r="G33406">
            <v>8.5</v>
          </cell>
          <cell r="H33406">
            <v>81</v>
          </cell>
          <cell r="I33406">
            <v>1283</v>
          </cell>
          <cell r="J33406" t="str">
            <v>Special Order</v>
          </cell>
        </row>
        <row r="33407">
          <cell r="B33407">
            <v>3925555</v>
          </cell>
          <cell r="C33407" t="str">
            <v>Cabinet-Base-UD</v>
          </cell>
          <cell r="D33407" t="str">
            <v>02001</v>
          </cell>
          <cell r="E33407" t="str">
            <v>DB18D3UD</v>
          </cell>
          <cell r="F33407" t="str">
            <v>02001 DB18D3UD-York Bayside</v>
          </cell>
          <cell r="G33407">
            <v>8.5</v>
          </cell>
          <cell r="H33407">
            <v>81</v>
          </cell>
          <cell r="I33407">
            <v>1627</v>
          </cell>
          <cell r="J33407" t="str">
            <v>Special Order</v>
          </cell>
        </row>
        <row r="33408">
          <cell r="B33408">
            <v>3925727</v>
          </cell>
          <cell r="C33408" t="str">
            <v>Cabinet-Base-UD</v>
          </cell>
          <cell r="D33408" t="str">
            <v>02002</v>
          </cell>
          <cell r="E33408" t="str">
            <v>DB18D3UD</v>
          </cell>
          <cell r="F33408" t="str">
            <v>02002 DB18D3UD-York Biscayne</v>
          </cell>
          <cell r="G33408">
            <v>8.5</v>
          </cell>
          <cell r="H33408">
            <v>81</v>
          </cell>
          <cell r="I33408">
            <v>1627</v>
          </cell>
          <cell r="J33408" t="str">
            <v>Special Order</v>
          </cell>
        </row>
        <row r="33409">
          <cell r="B33409">
            <v>3925899</v>
          </cell>
          <cell r="C33409" t="str">
            <v>Cabinet-Base-UD</v>
          </cell>
          <cell r="D33409" t="str">
            <v>02003</v>
          </cell>
          <cell r="E33409" t="str">
            <v>DB18D3UD</v>
          </cell>
          <cell r="F33409" t="str">
            <v>02003 DB18D3UD-York Midnight</v>
          </cell>
          <cell r="G33409">
            <v>8.5</v>
          </cell>
          <cell r="H33409">
            <v>81</v>
          </cell>
          <cell r="I33409">
            <v>1627</v>
          </cell>
          <cell r="J33409" t="str">
            <v>Special Order</v>
          </cell>
        </row>
        <row r="33410">
          <cell r="B33410">
            <v>3926071</v>
          </cell>
          <cell r="C33410" t="str">
            <v>Cabinet-Base-UD</v>
          </cell>
          <cell r="D33410" t="str">
            <v>02004</v>
          </cell>
          <cell r="E33410" t="str">
            <v>DB18D3UD</v>
          </cell>
          <cell r="F33410" t="str">
            <v>02004 DB18D3UD-York Palmetto</v>
          </cell>
          <cell r="G33410">
            <v>8.5</v>
          </cell>
          <cell r="H33410">
            <v>81</v>
          </cell>
          <cell r="I33410">
            <v>1627</v>
          </cell>
          <cell r="J33410" t="str">
            <v>Special Order</v>
          </cell>
        </row>
        <row r="33411">
          <cell r="B33411">
            <v>3926243</v>
          </cell>
          <cell r="C33411" t="str">
            <v>Cabinet-Base-UD</v>
          </cell>
          <cell r="D33411" t="str">
            <v>02005</v>
          </cell>
          <cell r="E33411" t="str">
            <v>DB18D3UD</v>
          </cell>
          <cell r="F33411" t="str">
            <v>02005 DB18D3UD-York Seabreeze</v>
          </cell>
          <cell r="G33411">
            <v>8.5</v>
          </cell>
          <cell r="H33411">
            <v>81</v>
          </cell>
          <cell r="I33411">
            <v>1627</v>
          </cell>
          <cell r="J33411" t="str">
            <v>Special Order</v>
          </cell>
        </row>
        <row r="33412">
          <cell r="B33412">
            <v>3926415</v>
          </cell>
          <cell r="C33412" t="str">
            <v>Cabinet-Base-UD</v>
          </cell>
          <cell r="D33412" t="str">
            <v>02006</v>
          </cell>
          <cell r="E33412" t="str">
            <v>DB18D3UD</v>
          </cell>
          <cell r="F33412" t="str">
            <v>02006 DB18D3UD-York Seaport</v>
          </cell>
          <cell r="G33412">
            <v>8.5</v>
          </cell>
          <cell r="H33412">
            <v>81</v>
          </cell>
          <cell r="I33412">
            <v>1627</v>
          </cell>
          <cell r="J33412" t="str">
            <v>Special Order</v>
          </cell>
        </row>
        <row r="33413">
          <cell r="B33413">
            <v>3926587</v>
          </cell>
          <cell r="C33413" t="str">
            <v>Cabinet-Base-UD</v>
          </cell>
          <cell r="D33413" t="str">
            <v>02007</v>
          </cell>
          <cell r="E33413" t="str">
            <v>DB18D3UD</v>
          </cell>
          <cell r="F33413" t="str">
            <v>02007 DB18D3UD-York Juniper</v>
          </cell>
          <cell r="G33413">
            <v>8.5</v>
          </cell>
          <cell r="H33413">
            <v>81</v>
          </cell>
          <cell r="I33413">
            <v>1627</v>
          </cell>
          <cell r="J33413" t="str">
            <v>Special Order</v>
          </cell>
        </row>
        <row r="33414">
          <cell r="B33414">
            <v>3926759</v>
          </cell>
          <cell r="C33414" t="str">
            <v>Cabinet-Base-UD</v>
          </cell>
          <cell r="D33414" t="str">
            <v>02008</v>
          </cell>
          <cell r="E33414" t="str">
            <v>DB18D3UD</v>
          </cell>
          <cell r="F33414" t="str">
            <v>02008 DB18D3UD-York Laurel</v>
          </cell>
          <cell r="G33414">
            <v>8.5</v>
          </cell>
          <cell r="H33414">
            <v>81</v>
          </cell>
          <cell r="I33414">
            <v>1627</v>
          </cell>
          <cell r="J33414" t="str">
            <v>Special Order</v>
          </cell>
        </row>
        <row r="33415">
          <cell r="B33415">
            <v>3926931</v>
          </cell>
          <cell r="C33415" t="str">
            <v>Cabinet-Base-UD</v>
          </cell>
          <cell r="D33415" t="str">
            <v>02009</v>
          </cell>
          <cell r="E33415" t="str">
            <v>DB18D3UD</v>
          </cell>
          <cell r="F33415" t="str">
            <v>02009 DB18D3UD-York Stonybrook</v>
          </cell>
          <cell r="G33415">
            <v>8.5</v>
          </cell>
          <cell r="H33415">
            <v>81</v>
          </cell>
          <cell r="I33415">
            <v>1627</v>
          </cell>
          <cell r="J33415" t="str">
            <v>Special Order</v>
          </cell>
        </row>
        <row r="33416">
          <cell r="B33416">
            <v>3982487</v>
          </cell>
          <cell r="C33416" t="str">
            <v>Cabinet-Base-UD</v>
          </cell>
          <cell r="D33416" t="str">
            <v>02010</v>
          </cell>
          <cell r="E33416" t="str">
            <v>DB18D3UD</v>
          </cell>
          <cell r="F33416" t="str">
            <v>02010 DB18D3UD-York Cape</v>
          </cell>
          <cell r="G33416">
            <v>8.5</v>
          </cell>
          <cell r="H33416">
            <v>81</v>
          </cell>
          <cell r="I33416">
            <v>1627</v>
          </cell>
          <cell r="J33416" t="str">
            <v>Special Order</v>
          </cell>
        </row>
        <row r="33417">
          <cell r="B33417">
            <v>3983013</v>
          </cell>
          <cell r="C33417" t="str">
            <v>Cabinet-Base-UD</v>
          </cell>
          <cell r="D33417" t="str">
            <v>02011</v>
          </cell>
          <cell r="E33417" t="str">
            <v>DB18D3UD</v>
          </cell>
          <cell r="F33417" t="str">
            <v>02011 DB18D3UD-York Currant</v>
          </cell>
          <cell r="G33417">
            <v>8.5</v>
          </cell>
          <cell r="H33417">
            <v>81</v>
          </cell>
          <cell r="I33417">
            <v>1627</v>
          </cell>
          <cell r="J33417" t="str">
            <v>Special Order</v>
          </cell>
        </row>
        <row r="33418">
          <cell r="B33418">
            <v>3983539</v>
          </cell>
          <cell r="C33418" t="str">
            <v>Cabinet-Base-UD</v>
          </cell>
          <cell r="D33418" t="str">
            <v>02012</v>
          </cell>
          <cell r="E33418" t="str">
            <v>DB18D3UD</v>
          </cell>
          <cell r="F33418" t="str">
            <v>02012 DB18D3UD-York Evergreen</v>
          </cell>
          <cell r="G33418">
            <v>8.5</v>
          </cell>
          <cell r="H33418">
            <v>81</v>
          </cell>
          <cell r="I33418">
            <v>1627</v>
          </cell>
          <cell r="J33418" t="str">
            <v>Special Order</v>
          </cell>
        </row>
        <row r="33419">
          <cell r="B33419">
            <v>3984065</v>
          </cell>
          <cell r="C33419" t="str">
            <v>Cabinet-Base-UD</v>
          </cell>
          <cell r="D33419" t="str">
            <v>02013</v>
          </cell>
          <cell r="E33419" t="str">
            <v>DB18D3UD</v>
          </cell>
          <cell r="F33419" t="str">
            <v>02013 DB18D3UD-York Goldleaf</v>
          </cell>
          <cell r="G33419">
            <v>8.5</v>
          </cell>
          <cell r="H33419">
            <v>81</v>
          </cell>
          <cell r="I33419">
            <v>1627</v>
          </cell>
          <cell r="J33419" t="str">
            <v>Special Order</v>
          </cell>
        </row>
        <row r="33420">
          <cell r="B33420">
            <v>3984591</v>
          </cell>
          <cell r="C33420" t="str">
            <v>Cabinet-Base-UD</v>
          </cell>
          <cell r="D33420" t="str">
            <v>02014</v>
          </cell>
          <cell r="E33420" t="str">
            <v>DB18D3UD</v>
          </cell>
          <cell r="F33420" t="str">
            <v>02014 DB18D3UD-York Silhouette</v>
          </cell>
          <cell r="G33420">
            <v>8.5</v>
          </cell>
          <cell r="H33420">
            <v>81</v>
          </cell>
          <cell r="I33420">
            <v>1627</v>
          </cell>
          <cell r="J33420" t="str">
            <v>Special Order</v>
          </cell>
        </row>
        <row r="33421">
          <cell r="B33421">
            <v>3032190</v>
          </cell>
          <cell r="C33421" t="str">
            <v>Cabinet-Base-UD</v>
          </cell>
          <cell r="D33421" t="str">
            <v>021</v>
          </cell>
          <cell r="E33421" t="str">
            <v>DB18D3UD</v>
          </cell>
          <cell r="F33421" t="str">
            <v>021 DB18D3UD-York Grey</v>
          </cell>
          <cell r="G33421">
            <v>8.5</v>
          </cell>
          <cell r="H33421">
            <v>81</v>
          </cell>
          <cell r="I33421">
            <v>1283</v>
          </cell>
          <cell r="J33421" t="str">
            <v>Special Order</v>
          </cell>
        </row>
        <row r="33422">
          <cell r="B33422">
            <v>3113031</v>
          </cell>
          <cell r="C33422" t="str">
            <v>Cabinet-Base-UD</v>
          </cell>
          <cell r="D33422" t="str">
            <v>022</v>
          </cell>
          <cell r="E33422" t="str">
            <v>DB18D3UD</v>
          </cell>
          <cell r="F33422" t="str">
            <v>022 DB18D3UD-Dartmouth Pewter</v>
          </cell>
          <cell r="G33422">
            <v>8.5</v>
          </cell>
          <cell r="H33422">
            <v>81</v>
          </cell>
          <cell r="I33422">
            <v>1255</v>
          </cell>
          <cell r="J33422" t="str">
            <v>Special Order</v>
          </cell>
        </row>
        <row r="33423">
          <cell r="B33423">
            <v>3032262</v>
          </cell>
          <cell r="C33423" t="str">
            <v>Cabinet-Base-UD</v>
          </cell>
          <cell r="D33423" t="str">
            <v>023</v>
          </cell>
          <cell r="E33423" t="str">
            <v>DB18D3UD</v>
          </cell>
          <cell r="F33423" t="str">
            <v>023 DB18D3UD-Dartmouth Grey</v>
          </cell>
          <cell r="G33423">
            <v>8.5</v>
          </cell>
          <cell r="H33423">
            <v>81</v>
          </cell>
          <cell r="I33423">
            <v>1255</v>
          </cell>
          <cell r="J33423" t="str">
            <v>Special Order</v>
          </cell>
        </row>
        <row r="33424">
          <cell r="B33424">
            <v>3036776</v>
          </cell>
          <cell r="C33424" t="str">
            <v>Cabinet-Base-UD</v>
          </cell>
          <cell r="D33424" t="str">
            <v>024</v>
          </cell>
          <cell r="E33424" t="str">
            <v>DB18D3UD</v>
          </cell>
          <cell r="F33424" t="str">
            <v>024 DB18D3UD-Dartmouth Brownstone</v>
          </cell>
          <cell r="G33424">
            <v>8.5</v>
          </cell>
          <cell r="H33424">
            <v>81</v>
          </cell>
          <cell r="I33424">
            <v>1255</v>
          </cell>
          <cell r="J33424" t="str">
            <v>Special Order</v>
          </cell>
        </row>
        <row r="33425">
          <cell r="B33425">
            <v>3284990</v>
          </cell>
          <cell r="C33425" t="str">
            <v>Cabinet-Base-UD</v>
          </cell>
          <cell r="D33425" t="str">
            <v>038</v>
          </cell>
          <cell r="E33425" t="str">
            <v>DB18D3UD</v>
          </cell>
          <cell r="F33425" t="str">
            <v>038 DB18D3UD-Hanover White</v>
          </cell>
          <cell r="G33425">
            <v>8.5</v>
          </cell>
          <cell r="H33425">
            <v>81</v>
          </cell>
          <cell r="I33425">
            <v>879</v>
          </cell>
          <cell r="J33425" t="str">
            <v>Special Order</v>
          </cell>
        </row>
        <row r="33426">
          <cell r="B33426">
            <v>3927103</v>
          </cell>
          <cell r="C33426" t="str">
            <v>Cabinet-Base-UD</v>
          </cell>
          <cell r="D33426" t="str">
            <v>03801</v>
          </cell>
          <cell r="E33426" t="str">
            <v>DB18D3UD</v>
          </cell>
          <cell r="F33426" t="str">
            <v>03801 DB18D3UD-Hanover Bayside</v>
          </cell>
          <cell r="G33426">
            <v>8.5</v>
          </cell>
          <cell r="H33426">
            <v>81</v>
          </cell>
          <cell r="I33426">
            <v>1223</v>
          </cell>
          <cell r="J33426" t="str">
            <v>Special Order</v>
          </cell>
        </row>
        <row r="33427">
          <cell r="B33427">
            <v>3927275</v>
          </cell>
          <cell r="C33427" t="str">
            <v>Cabinet-Base-UD</v>
          </cell>
          <cell r="D33427" t="str">
            <v>03802</v>
          </cell>
          <cell r="E33427" t="str">
            <v>DB18D3UD</v>
          </cell>
          <cell r="F33427" t="str">
            <v>03802 DB18D3UD-Hanover Biscayne</v>
          </cell>
          <cell r="G33427">
            <v>8.5</v>
          </cell>
          <cell r="H33427">
            <v>81</v>
          </cell>
          <cell r="I33427">
            <v>1223</v>
          </cell>
          <cell r="J33427" t="str">
            <v>Special Order</v>
          </cell>
        </row>
        <row r="33428">
          <cell r="B33428">
            <v>3927447</v>
          </cell>
          <cell r="C33428" t="str">
            <v>Cabinet-Base-UD</v>
          </cell>
          <cell r="D33428" t="str">
            <v>03803</v>
          </cell>
          <cell r="E33428" t="str">
            <v>DB18D3UD</v>
          </cell>
          <cell r="F33428" t="str">
            <v>03803 DB18D3UD-Hanover Midnight</v>
          </cell>
          <cell r="G33428">
            <v>8.5</v>
          </cell>
          <cell r="H33428">
            <v>81</v>
          </cell>
          <cell r="I33428">
            <v>1223</v>
          </cell>
          <cell r="J33428" t="str">
            <v>Special Order</v>
          </cell>
        </row>
        <row r="33429">
          <cell r="B33429">
            <v>3927619</v>
          </cell>
          <cell r="C33429" t="str">
            <v>Cabinet-Base-UD</v>
          </cell>
          <cell r="D33429" t="str">
            <v>03804</v>
          </cell>
          <cell r="E33429" t="str">
            <v>DB18D3UD</v>
          </cell>
          <cell r="F33429" t="str">
            <v>03804 DB18D3UD-Hanover Palmetto</v>
          </cell>
          <cell r="G33429">
            <v>8.5</v>
          </cell>
          <cell r="H33429">
            <v>81</v>
          </cell>
          <cell r="I33429">
            <v>1223</v>
          </cell>
          <cell r="J33429" t="str">
            <v>Special Order</v>
          </cell>
        </row>
        <row r="33430">
          <cell r="B33430">
            <v>3927791</v>
          </cell>
          <cell r="C33430" t="str">
            <v>Cabinet-Base-UD</v>
          </cell>
          <cell r="D33430" t="str">
            <v>03805</v>
          </cell>
          <cell r="E33430" t="str">
            <v>DB18D3UD</v>
          </cell>
          <cell r="F33430" t="str">
            <v>03805 DB18D3UD-Hanover Seabreeze</v>
          </cell>
          <cell r="G33430">
            <v>8.5</v>
          </cell>
          <cell r="H33430">
            <v>81</v>
          </cell>
          <cell r="I33430">
            <v>1223</v>
          </cell>
          <cell r="J33430" t="str">
            <v>Special Order</v>
          </cell>
        </row>
        <row r="33431">
          <cell r="B33431">
            <v>3927963</v>
          </cell>
          <cell r="C33431" t="str">
            <v>Cabinet-Base-UD</v>
          </cell>
          <cell r="D33431" t="str">
            <v>03806</v>
          </cell>
          <cell r="E33431" t="str">
            <v>DB18D3UD</v>
          </cell>
          <cell r="F33431" t="str">
            <v>03806 DB18D3UD-Hanover Seaport</v>
          </cell>
          <cell r="G33431">
            <v>8.5</v>
          </cell>
          <cell r="H33431">
            <v>81</v>
          </cell>
          <cell r="I33431">
            <v>1223</v>
          </cell>
          <cell r="J33431" t="str">
            <v>Special Order</v>
          </cell>
        </row>
        <row r="33432">
          <cell r="B33432">
            <v>3928135</v>
          </cell>
          <cell r="C33432" t="str">
            <v>Cabinet-Base-UD</v>
          </cell>
          <cell r="D33432" t="str">
            <v>03807</v>
          </cell>
          <cell r="E33432" t="str">
            <v>DB18D3UD</v>
          </cell>
          <cell r="F33432" t="str">
            <v>03807 DB18D3UD-Hanover Juniper</v>
          </cell>
          <cell r="G33432">
            <v>8.5</v>
          </cell>
          <cell r="H33432">
            <v>81</v>
          </cell>
          <cell r="I33432">
            <v>1223</v>
          </cell>
          <cell r="J33432" t="str">
            <v>Special Order</v>
          </cell>
        </row>
        <row r="33433">
          <cell r="B33433">
            <v>3928307</v>
          </cell>
          <cell r="C33433" t="str">
            <v>Cabinet-Base-UD</v>
          </cell>
          <cell r="D33433" t="str">
            <v>03808</v>
          </cell>
          <cell r="E33433" t="str">
            <v>DB18D3UD</v>
          </cell>
          <cell r="F33433" t="str">
            <v>03808 DB18D3UD-Hanover Laurel</v>
          </cell>
          <cell r="G33433">
            <v>8.5</v>
          </cell>
          <cell r="H33433">
            <v>81</v>
          </cell>
          <cell r="I33433">
            <v>1223</v>
          </cell>
          <cell r="J33433" t="str">
            <v>Special Order</v>
          </cell>
        </row>
        <row r="33434">
          <cell r="B33434">
            <v>3928479</v>
          </cell>
          <cell r="C33434" t="str">
            <v>Cabinet-Base-UD</v>
          </cell>
          <cell r="D33434" t="str">
            <v>03809</v>
          </cell>
          <cell r="E33434" t="str">
            <v>DB18D3UD</v>
          </cell>
          <cell r="F33434" t="str">
            <v>03809 DB18D3UD-Hanover Stonybrook</v>
          </cell>
          <cell r="G33434">
            <v>8.5</v>
          </cell>
          <cell r="H33434">
            <v>81</v>
          </cell>
          <cell r="I33434">
            <v>1223</v>
          </cell>
          <cell r="J33434" t="str">
            <v>Special Order</v>
          </cell>
        </row>
        <row r="33435">
          <cell r="B33435">
            <v>3988807</v>
          </cell>
          <cell r="C33435" t="str">
            <v>Cabinet-Base-UD</v>
          </cell>
          <cell r="D33435" t="str">
            <v>03810</v>
          </cell>
          <cell r="E33435" t="str">
            <v>DB18D3UD</v>
          </cell>
          <cell r="F33435" t="str">
            <v>03810 DB18D3UD-Hanover Cape</v>
          </cell>
          <cell r="G33435">
            <v>8.5</v>
          </cell>
          <cell r="H33435">
            <v>81</v>
          </cell>
          <cell r="I33435">
            <v>1223</v>
          </cell>
          <cell r="J33435" t="str">
            <v>Special Order</v>
          </cell>
        </row>
        <row r="33436">
          <cell r="B33436">
            <v>3989333</v>
          </cell>
          <cell r="C33436" t="str">
            <v>Cabinet-Base-UD</v>
          </cell>
          <cell r="D33436" t="str">
            <v>03811</v>
          </cell>
          <cell r="E33436" t="str">
            <v>DB18D3UD</v>
          </cell>
          <cell r="F33436" t="str">
            <v>03811 DB18D3UD-Hanover Currant</v>
          </cell>
          <cell r="G33436">
            <v>8.5</v>
          </cell>
          <cell r="H33436">
            <v>81</v>
          </cell>
          <cell r="I33436">
            <v>1223</v>
          </cell>
          <cell r="J33436" t="str">
            <v>Special Order</v>
          </cell>
        </row>
        <row r="33437">
          <cell r="B33437">
            <v>3989859</v>
          </cell>
          <cell r="C33437" t="str">
            <v>Cabinet-Base-UD</v>
          </cell>
          <cell r="D33437" t="str">
            <v>03812</v>
          </cell>
          <cell r="E33437" t="str">
            <v>DB18D3UD</v>
          </cell>
          <cell r="F33437" t="str">
            <v>03812 DB18D3UD-Hanover Evergreen</v>
          </cell>
          <cell r="G33437">
            <v>8.5</v>
          </cell>
          <cell r="H33437">
            <v>81</v>
          </cell>
          <cell r="I33437">
            <v>1223</v>
          </cell>
          <cell r="J33437" t="str">
            <v>Special Order</v>
          </cell>
        </row>
        <row r="33438">
          <cell r="B33438">
            <v>3990385</v>
          </cell>
          <cell r="C33438" t="str">
            <v>Cabinet-Base-UD</v>
          </cell>
          <cell r="D33438" t="str">
            <v>03813</v>
          </cell>
          <cell r="E33438" t="str">
            <v>DB18D3UD</v>
          </cell>
          <cell r="F33438" t="str">
            <v>03813 DB18D3UD-Hanover Goldleaf</v>
          </cell>
          <cell r="G33438">
            <v>8.5</v>
          </cell>
          <cell r="H33438">
            <v>81</v>
          </cell>
          <cell r="I33438">
            <v>1223</v>
          </cell>
          <cell r="J33438" t="str">
            <v>Special Order</v>
          </cell>
        </row>
        <row r="33439">
          <cell r="B33439">
            <v>3990911</v>
          </cell>
          <cell r="C33439" t="str">
            <v>Cabinet-Base-UD</v>
          </cell>
          <cell r="D33439" t="str">
            <v>03814</v>
          </cell>
          <cell r="E33439" t="str">
            <v>DB18D3UD</v>
          </cell>
          <cell r="F33439" t="str">
            <v>03814 DB18D3UD-Hanover Silhouette</v>
          </cell>
          <cell r="G33439">
            <v>8.5</v>
          </cell>
          <cell r="H33439">
            <v>81</v>
          </cell>
          <cell r="I33439">
            <v>1223</v>
          </cell>
          <cell r="J33439" t="str">
            <v>Special Order</v>
          </cell>
        </row>
        <row r="33440">
          <cell r="B33440">
            <v>3190482</v>
          </cell>
          <cell r="C33440" t="str">
            <v>Cabinet-Base-UD</v>
          </cell>
          <cell r="D33440" t="str">
            <v>039</v>
          </cell>
          <cell r="E33440" t="str">
            <v>DB18D3UD</v>
          </cell>
          <cell r="F33440" t="str">
            <v>039 DB18D3UD-Hanover Grey</v>
          </cell>
          <cell r="G33440">
            <v>8.5</v>
          </cell>
          <cell r="H33440">
            <v>81</v>
          </cell>
          <cell r="I33440">
            <v>879</v>
          </cell>
          <cell r="J33440" t="str">
            <v>Special Order</v>
          </cell>
        </row>
        <row r="33441">
          <cell r="B33441">
            <v>3191668</v>
          </cell>
          <cell r="C33441" t="str">
            <v>Cabinet-Base-UD</v>
          </cell>
          <cell r="D33441" t="str">
            <v>040</v>
          </cell>
          <cell r="E33441" t="str">
            <v>DB18D3UD</v>
          </cell>
          <cell r="F33441" t="str">
            <v>040 DB18D3UD-Berwyn Opal</v>
          </cell>
          <cell r="G33441">
            <v>8.5</v>
          </cell>
          <cell r="H33441">
            <v>81</v>
          </cell>
          <cell r="I33441">
            <v>1349</v>
          </cell>
          <cell r="J33441" t="str">
            <v>Special Order</v>
          </cell>
        </row>
        <row r="33442">
          <cell r="B33442">
            <v>3948801</v>
          </cell>
          <cell r="C33442" t="str">
            <v>Cabinet-Base-UD</v>
          </cell>
          <cell r="D33442" t="str">
            <v>046</v>
          </cell>
          <cell r="E33442" t="str">
            <v>DB18D3UD</v>
          </cell>
          <cell r="F33442" t="str">
            <v>046 DB18D3UD-Dartmouth Hazelnut</v>
          </cell>
          <cell r="G33442">
            <v>8.5</v>
          </cell>
          <cell r="H33442">
            <v>81</v>
          </cell>
          <cell r="I33442">
            <v>1255</v>
          </cell>
          <cell r="J33442" t="str">
            <v>Special Order</v>
          </cell>
        </row>
        <row r="33443">
          <cell r="B33443">
            <v>3949877</v>
          </cell>
          <cell r="C33443" t="str">
            <v>Cabinet-Base-UD</v>
          </cell>
          <cell r="D33443" t="str">
            <v>047</v>
          </cell>
          <cell r="E33443" t="str">
            <v>DB18D3UD</v>
          </cell>
          <cell r="F33443" t="str">
            <v>047 DB18D3UD-Waverly Hazelnut</v>
          </cell>
          <cell r="G33443">
            <v>8.5</v>
          </cell>
          <cell r="H33443">
            <v>81</v>
          </cell>
          <cell r="I33443">
            <v>1283</v>
          </cell>
          <cell r="J33443" t="str">
            <v>Special Order</v>
          </cell>
        </row>
        <row r="33444">
          <cell r="B33444">
            <v>3950954</v>
          </cell>
          <cell r="C33444" t="str">
            <v>Cabinet-Base-UD</v>
          </cell>
          <cell r="D33444" t="str">
            <v>048</v>
          </cell>
          <cell r="E33444" t="str">
            <v>DB18D3UD</v>
          </cell>
          <cell r="F33444" t="str">
            <v>048 DB18D3UD-Waverly White</v>
          </cell>
          <cell r="G33444">
            <v>8.5</v>
          </cell>
          <cell r="H33444">
            <v>81</v>
          </cell>
          <cell r="I33444">
            <v>1283</v>
          </cell>
          <cell r="J33444" t="str">
            <v>Special Order</v>
          </cell>
        </row>
        <row r="33445">
          <cell r="B33445">
            <v>3972493</v>
          </cell>
          <cell r="C33445" t="str">
            <v>Cabinet-Base-UD</v>
          </cell>
          <cell r="D33445" t="str">
            <v>04801</v>
          </cell>
          <cell r="E33445" t="str">
            <v>DB18D3UD</v>
          </cell>
          <cell r="F33445" t="str">
            <v>04801 DB18D3UD-Waverly Bayside</v>
          </cell>
          <cell r="G33445">
            <v>8.5</v>
          </cell>
          <cell r="H33445">
            <v>81</v>
          </cell>
          <cell r="I33445">
            <v>1627</v>
          </cell>
          <cell r="J33445" t="str">
            <v>Special Order</v>
          </cell>
        </row>
        <row r="33446">
          <cell r="B33446">
            <v>3973019</v>
          </cell>
          <cell r="C33446" t="str">
            <v>Cabinet-Base-UD</v>
          </cell>
          <cell r="D33446" t="str">
            <v>04802</v>
          </cell>
          <cell r="E33446" t="str">
            <v>DB18D3UD</v>
          </cell>
          <cell r="F33446" t="str">
            <v>04802 DB18D3UD-Waverly Biscayne</v>
          </cell>
          <cell r="G33446">
            <v>8.5</v>
          </cell>
          <cell r="H33446">
            <v>81</v>
          </cell>
          <cell r="I33446">
            <v>1627</v>
          </cell>
          <cell r="J33446" t="str">
            <v>Special Order</v>
          </cell>
        </row>
        <row r="33447">
          <cell r="B33447">
            <v>3973545</v>
          </cell>
          <cell r="C33447" t="str">
            <v>Cabinet-Base-UD</v>
          </cell>
          <cell r="D33447" t="str">
            <v>04803</v>
          </cell>
          <cell r="E33447" t="str">
            <v>DB18D3UD</v>
          </cell>
          <cell r="F33447" t="str">
            <v>04803 DB18D3UD-Waverly Midnight</v>
          </cell>
          <cell r="G33447">
            <v>8.5</v>
          </cell>
          <cell r="H33447">
            <v>81</v>
          </cell>
          <cell r="I33447">
            <v>1627</v>
          </cell>
          <cell r="J33447" t="str">
            <v>Special Order</v>
          </cell>
        </row>
        <row r="33448">
          <cell r="B33448">
            <v>3974071</v>
          </cell>
          <cell r="C33448" t="str">
            <v>Cabinet-Base-UD</v>
          </cell>
          <cell r="D33448" t="str">
            <v>04804</v>
          </cell>
          <cell r="E33448" t="str">
            <v>DB18D3UD</v>
          </cell>
          <cell r="F33448" t="str">
            <v>04804 DB18D3UD-Waverly Palmetto</v>
          </cell>
          <cell r="G33448">
            <v>8.5</v>
          </cell>
          <cell r="H33448">
            <v>81</v>
          </cell>
          <cell r="I33448">
            <v>1627</v>
          </cell>
          <cell r="J33448" t="str">
            <v>Special Order</v>
          </cell>
        </row>
        <row r="33449">
          <cell r="B33449">
            <v>3974597</v>
          </cell>
          <cell r="C33449" t="str">
            <v>Cabinet-Base-UD</v>
          </cell>
          <cell r="D33449" t="str">
            <v>04805</v>
          </cell>
          <cell r="E33449" t="str">
            <v>DB18D3UD</v>
          </cell>
          <cell r="F33449" t="str">
            <v>04805 DB18D3UD-Waverly Seabreeze</v>
          </cell>
          <cell r="G33449">
            <v>8.5</v>
          </cell>
          <cell r="H33449">
            <v>81</v>
          </cell>
          <cell r="I33449">
            <v>1627</v>
          </cell>
          <cell r="J33449" t="str">
            <v>Special Order</v>
          </cell>
        </row>
        <row r="33450">
          <cell r="B33450">
            <v>3975123</v>
          </cell>
          <cell r="C33450" t="str">
            <v>Cabinet-Base-UD</v>
          </cell>
          <cell r="D33450" t="str">
            <v>04806</v>
          </cell>
          <cell r="E33450" t="str">
            <v>DB18D3UD</v>
          </cell>
          <cell r="F33450" t="str">
            <v>04806 DB18D3UD-Waverly Seaport</v>
          </cell>
          <cell r="G33450">
            <v>8.5</v>
          </cell>
          <cell r="H33450">
            <v>81</v>
          </cell>
          <cell r="I33450">
            <v>1627</v>
          </cell>
          <cell r="J33450" t="str">
            <v>Special Order</v>
          </cell>
        </row>
        <row r="33451">
          <cell r="B33451">
            <v>3975649</v>
          </cell>
          <cell r="C33451" t="str">
            <v>Cabinet-Base-UD</v>
          </cell>
          <cell r="D33451" t="str">
            <v>04807</v>
          </cell>
          <cell r="E33451" t="str">
            <v>DB18D3UD</v>
          </cell>
          <cell r="F33451" t="str">
            <v>04807 DB18D3UD-Waverly Juniper</v>
          </cell>
          <cell r="G33451">
            <v>8.5</v>
          </cell>
          <cell r="H33451">
            <v>81</v>
          </cell>
          <cell r="I33451">
            <v>1627</v>
          </cell>
          <cell r="J33451" t="str">
            <v>Special Order</v>
          </cell>
        </row>
        <row r="33452">
          <cell r="B33452">
            <v>3976175</v>
          </cell>
          <cell r="C33452" t="str">
            <v>Cabinet-Base-UD</v>
          </cell>
          <cell r="D33452" t="str">
            <v>04808</v>
          </cell>
          <cell r="E33452" t="str">
            <v>DB18D3UD</v>
          </cell>
          <cell r="F33452" t="str">
            <v>04808 DB18D3UD-Waverly Laurel</v>
          </cell>
          <cell r="G33452">
            <v>8.5</v>
          </cell>
          <cell r="H33452">
            <v>81</v>
          </cell>
          <cell r="I33452">
            <v>1627</v>
          </cell>
          <cell r="J33452" t="str">
            <v>Special Order</v>
          </cell>
        </row>
        <row r="33453">
          <cell r="B33453">
            <v>3976701</v>
          </cell>
          <cell r="C33453" t="str">
            <v>Cabinet-Base-UD</v>
          </cell>
          <cell r="D33453" t="str">
            <v>04809</v>
          </cell>
          <cell r="E33453" t="str">
            <v>DB18D3UD</v>
          </cell>
          <cell r="F33453" t="str">
            <v>04809 DB18D3UD-Waverly Stonybrook</v>
          </cell>
          <cell r="G33453">
            <v>8.5</v>
          </cell>
          <cell r="H33453">
            <v>81</v>
          </cell>
          <cell r="I33453">
            <v>1627</v>
          </cell>
          <cell r="J33453" t="str">
            <v>Special Order</v>
          </cell>
        </row>
        <row r="33454">
          <cell r="B33454">
            <v>3977227</v>
          </cell>
          <cell r="C33454" t="str">
            <v>Cabinet-Base-UD</v>
          </cell>
          <cell r="D33454" t="str">
            <v>04810</v>
          </cell>
          <cell r="E33454" t="str">
            <v>DB18D3UD</v>
          </cell>
          <cell r="F33454" t="str">
            <v>04810 DB18D3UD-Waverly Cape</v>
          </cell>
          <cell r="G33454">
            <v>8.5</v>
          </cell>
          <cell r="H33454">
            <v>81</v>
          </cell>
          <cell r="I33454">
            <v>1627</v>
          </cell>
          <cell r="J33454" t="str">
            <v>Special Order</v>
          </cell>
        </row>
        <row r="33455">
          <cell r="B33455">
            <v>3977753</v>
          </cell>
          <cell r="C33455" t="str">
            <v>Cabinet-Base-UD</v>
          </cell>
          <cell r="D33455" t="str">
            <v>04811</v>
          </cell>
          <cell r="E33455" t="str">
            <v>DB18D3UD</v>
          </cell>
          <cell r="F33455" t="str">
            <v>04811 DB18D3UD-Waverly Currant</v>
          </cell>
          <cell r="G33455">
            <v>8.5</v>
          </cell>
          <cell r="H33455">
            <v>81</v>
          </cell>
          <cell r="I33455">
            <v>1627</v>
          </cell>
          <cell r="J33455" t="str">
            <v>Special Order</v>
          </cell>
        </row>
        <row r="33456">
          <cell r="B33456">
            <v>3978279</v>
          </cell>
          <cell r="C33456" t="str">
            <v>Cabinet-Base-UD</v>
          </cell>
          <cell r="D33456" t="str">
            <v>04812</v>
          </cell>
          <cell r="E33456" t="str">
            <v>DB18D3UD</v>
          </cell>
          <cell r="F33456" t="str">
            <v>04812 DB18D3UD-Waverly Evergreen</v>
          </cell>
          <cell r="G33456">
            <v>8.5</v>
          </cell>
          <cell r="H33456">
            <v>81</v>
          </cell>
          <cell r="I33456">
            <v>1627</v>
          </cell>
          <cell r="J33456" t="str">
            <v>Special Order</v>
          </cell>
        </row>
        <row r="33457">
          <cell r="B33457">
            <v>3978805</v>
          </cell>
          <cell r="C33457" t="str">
            <v>Cabinet-Base-UD</v>
          </cell>
          <cell r="D33457" t="str">
            <v>04813</v>
          </cell>
          <cell r="E33457" t="str">
            <v>DB18D3UD</v>
          </cell>
          <cell r="F33457" t="str">
            <v>04813 DB18D3UD-Waverly Goldleaf</v>
          </cell>
          <cell r="G33457">
            <v>8.5</v>
          </cell>
          <cell r="H33457">
            <v>81</v>
          </cell>
          <cell r="I33457">
            <v>1627</v>
          </cell>
          <cell r="J33457" t="str">
            <v>Special Order</v>
          </cell>
        </row>
        <row r="33458">
          <cell r="B33458">
            <v>3979331</v>
          </cell>
          <cell r="C33458" t="str">
            <v>Cabinet-Base-UD</v>
          </cell>
          <cell r="D33458" t="str">
            <v>04814</v>
          </cell>
          <cell r="E33458" t="str">
            <v>DB18D3UD</v>
          </cell>
          <cell r="F33458" t="str">
            <v>04814 DB18D3UD-Waverly Silhouette</v>
          </cell>
          <cell r="G33458">
            <v>8.5</v>
          </cell>
          <cell r="H33458">
            <v>81</v>
          </cell>
          <cell r="I33458">
            <v>1627</v>
          </cell>
          <cell r="J33458" t="str">
            <v>Special Order</v>
          </cell>
        </row>
        <row r="33459">
          <cell r="B33459">
            <v>3188388</v>
          </cell>
          <cell r="C33459" t="str">
            <v>Cabinet-Base-UD</v>
          </cell>
          <cell r="D33459" t="str">
            <v>5005</v>
          </cell>
          <cell r="E33459" t="str">
            <v>DB18D3UD</v>
          </cell>
          <cell r="F33459" t="str">
            <v>5005 DB18D3UD-5Pc Dartmouth White</v>
          </cell>
          <cell r="G33459">
            <v>8.5</v>
          </cell>
          <cell r="H33459">
            <v>81</v>
          </cell>
          <cell r="I33459">
            <v>1283</v>
          </cell>
          <cell r="J33459" t="str">
            <v>Special Order</v>
          </cell>
        </row>
        <row r="33460">
          <cell r="B33460">
            <v>3928651</v>
          </cell>
          <cell r="C33460" t="str">
            <v>Cabinet-Base-UD</v>
          </cell>
          <cell r="D33460" t="str">
            <v>500501</v>
          </cell>
          <cell r="E33460" t="str">
            <v>DB18D3UD</v>
          </cell>
          <cell r="F33460" t="str">
            <v>500501 DB18D3UD-5Pc Dartmouth Bayside</v>
          </cell>
          <cell r="G33460">
            <v>8.5</v>
          </cell>
          <cell r="H33460">
            <v>81</v>
          </cell>
          <cell r="I33460">
            <v>1627</v>
          </cell>
          <cell r="J33460" t="str">
            <v>Special Order</v>
          </cell>
        </row>
        <row r="33461">
          <cell r="B33461">
            <v>3928823</v>
          </cell>
          <cell r="C33461" t="str">
            <v>Cabinet-Base-UD</v>
          </cell>
          <cell r="D33461" t="str">
            <v>500502</v>
          </cell>
          <cell r="E33461" t="str">
            <v>DB18D3UD</v>
          </cell>
          <cell r="F33461" t="str">
            <v>500502 DB18D3UD-5Pc Dartmouth Biscayne</v>
          </cell>
          <cell r="G33461">
            <v>8.5</v>
          </cell>
          <cell r="H33461">
            <v>81</v>
          </cell>
          <cell r="I33461">
            <v>1627</v>
          </cell>
          <cell r="J33461" t="str">
            <v>Special Order</v>
          </cell>
        </row>
        <row r="33462">
          <cell r="B33462">
            <v>3928995</v>
          </cell>
          <cell r="C33462" t="str">
            <v>Cabinet-Base-UD</v>
          </cell>
          <cell r="D33462" t="str">
            <v>500503</v>
          </cell>
          <cell r="E33462" t="str">
            <v>DB18D3UD</v>
          </cell>
          <cell r="F33462" t="str">
            <v>500503 DB18D3UD-5Pc Dartmouth Midnight</v>
          </cell>
          <cell r="G33462">
            <v>8.5</v>
          </cell>
          <cell r="H33462">
            <v>81</v>
          </cell>
          <cell r="I33462">
            <v>1627</v>
          </cell>
          <cell r="J33462" t="str">
            <v>Special Order</v>
          </cell>
        </row>
        <row r="33463">
          <cell r="B33463">
            <v>3929167</v>
          </cell>
          <cell r="C33463" t="str">
            <v>Cabinet-Base-UD</v>
          </cell>
          <cell r="D33463" t="str">
            <v>500504</v>
          </cell>
          <cell r="E33463" t="str">
            <v>DB18D3UD</v>
          </cell>
          <cell r="F33463" t="str">
            <v>500504 DB18D3UD-5Pc Dartmouth Palmetto</v>
          </cell>
          <cell r="G33463">
            <v>8.5</v>
          </cell>
          <cell r="H33463">
            <v>81</v>
          </cell>
          <cell r="I33463">
            <v>1627</v>
          </cell>
          <cell r="J33463" t="str">
            <v>Special Order</v>
          </cell>
        </row>
        <row r="33464">
          <cell r="B33464">
            <v>3929339</v>
          </cell>
          <cell r="C33464" t="str">
            <v>Cabinet-Base-UD</v>
          </cell>
          <cell r="D33464" t="str">
            <v>500505</v>
          </cell>
          <cell r="E33464" t="str">
            <v>DB18D3UD</v>
          </cell>
          <cell r="F33464" t="str">
            <v>500505 DB18D3UD-5Pc Dartmouth Seabreeze</v>
          </cell>
          <cell r="G33464">
            <v>8.5</v>
          </cell>
          <cell r="H33464">
            <v>81</v>
          </cell>
          <cell r="I33464">
            <v>1627</v>
          </cell>
          <cell r="J33464" t="str">
            <v>Special Order</v>
          </cell>
        </row>
        <row r="33465">
          <cell r="B33465">
            <v>3929511</v>
          </cell>
          <cell r="C33465" t="str">
            <v>Cabinet-Base-UD</v>
          </cell>
          <cell r="D33465" t="str">
            <v>500506</v>
          </cell>
          <cell r="E33465" t="str">
            <v>DB18D3UD</v>
          </cell>
          <cell r="F33465" t="str">
            <v>500506 DB18D3UD-5Pc Dartmouth Seaport</v>
          </cell>
          <cell r="G33465">
            <v>8.5</v>
          </cell>
          <cell r="H33465">
            <v>81</v>
          </cell>
          <cell r="I33465">
            <v>1627</v>
          </cell>
          <cell r="J33465" t="str">
            <v>Special Order</v>
          </cell>
        </row>
        <row r="33466">
          <cell r="B33466">
            <v>3929683</v>
          </cell>
          <cell r="C33466" t="str">
            <v>Cabinet-Base-UD</v>
          </cell>
          <cell r="D33466" t="str">
            <v>500507</v>
          </cell>
          <cell r="E33466" t="str">
            <v>DB18D3UD</v>
          </cell>
          <cell r="F33466" t="str">
            <v>500507 DB18D3UD-5Pc Dartmouth Juniper</v>
          </cell>
          <cell r="G33466">
            <v>8.5</v>
          </cell>
          <cell r="H33466">
            <v>81</v>
          </cell>
          <cell r="I33466">
            <v>1627</v>
          </cell>
          <cell r="J33466" t="str">
            <v>Special Order</v>
          </cell>
        </row>
        <row r="33467">
          <cell r="B33467">
            <v>3929855</v>
          </cell>
          <cell r="C33467" t="str">
            <v>Cabinet-Base-UD</v>
          </cell>
          <cell r="D33467" t="str">
            <v>500508</v>
          </cell>
          <cell r="E33467" t="str">
            <v>DB18D3UD</v>
          </cell>
          <cell r="F33467" t="str">
            <v>500508 DB18D3UD-5Pc Dartmouth Laurel</v>
          </cell>
          <cell r="G33467">
            <v>8.5</v>
          </cell>
          <cell r="H33467">
            <v>81</v>
          </cell>
          <cell r="I33467">
            <v>1627</v>
          </cell>
          <cell r="J33467" t="str">
            <v>Special Order</v>
          </cell>
        </row>
        <row r="33468">
          <cell r="B33468">
            <v>3930027</v>
          </cell>
          <cell r="C33468" t="str">
            <v>Cabinet-Base-UD</v>
          </cell>
          <cell r="D33468" t="str">
            <v>500509</v>
          </cell>
          <cell r="E33468" t="str">
            <v>DB18D3UD</v>
          </cell>
          <cell r="F33468" t="str">
            <v>500509 DB18D3UD-5Pc Dartmouth Stonybrook</v>
          </cell>
          <cell r="G33468">
            <v>8.5</v>
          </cell>
          <cell r="H33468">
            <v>81</v>
          </cell>
          <cell r="I33468">
            <v>1627</v>
          </cell>
          <cell r="J33468" t="str">
            <v>Special Order</v>
          </cell>
        </row>
        <row r="33469">
          <cell r="B33469">
            <v>3985117</v>
          </cell>
          <cell r="C33469" t="str">
            <v>Cabinet-Base-UD</v>
          </cell>
          <cell r="D33469" t="str">
            <v>500510</v>
          </cell>
          <cell r="E33469" t="str">
            <v>DB18D3UD</v>
          </cell>
          <cell r="F33469" t="str">
            <v>500510 DB18D3UD-5Pc Dartmouth Cape</v>
          </cell>
          <cell r="G33469">
            <v>8.5</v>
          </cell>
          <cell r="H33469">
            <v>81</v>
          </cell>
          <cell r="I33469">
            <v>1627</v>
          </cell>
          <cell r="J33469" t="str">
            <v>Special Order</v>
          </cell>
        </row>
        <row r="33470">
          <cell r="B33470">
            <v>3985643</v>
          </cell>
          <cell r="C33470" t="str">
            <v>Cabinet-Base-UD</v>
          </cell>
          <cell r="D33470" t="str">
            <v>500511</v>
          </cell>
          <cell r="E33470" t="str">
            <v>DB18D3UD</v>
          </cell>
          <cell r="F33470" t="str">
            <v>500511 DB18D3UD-5Pc Dartmouth Currant</v>
          </cell>
          <cell r="G33470">
            <v>8.5</v>
          </cell>
          <cell r="H33470">
            <v>81</v>
          </cell>
          <cell r="I33470">
            <v>1627</v>
          </cell>
          <cell r="J33470" t="str">
            <v>Special Order</v>
          </cell>
        </row>
        <row r="33471">
          <cell r="B33471">
            <v>3986169</v>
          </cell>
          <cell r="C33471" t="str">
            <v>Cabinet-Base-UD</v>
          </cell>
          <cell r="D33471" t="str">
            <v>500512</v>
          </cell>
          <cell r="E33471" t="str">
            <v>DB18D3UD</v>
          </cell>
          <cell r="F33471" t="str">
            <v>500512 DB18D3UD-5Pc Dartmouth Evergreen</v>
          </cell>
          <cell r="G33471">
            <v>8.5</v>
          </cell>
          <cell r="H33471">
            <v>81</v>
          </cell>
          <cell r="I33471">
            <v>1627</v>
          </cell>
          <cell r="J33471" t="str">
            <v>Special Order</v>
          </cell>
        </row>
        <row r="33472">
          <cell r="B33472">
            <v>3986695</v>
          </cell>
          <cell r="C33472" t="str">
            <v>Cabinet-Base-UD</v>
          </cell>
          <cell r="D33472" t="str">
            <v>500513</v>
          </cell>
          <cell r="E33472" t="str">
            <v>DB18D3UD</v>
          </cell>
          <cell r="F33472" t="str">
            <v>500513 DB18D3UD-5Pc Dartmouth Goldleaf</v>
          </cell>
          <cell r="G33472">
            <v>8.5</v>
          </cell>
          <cell r="H33472">
            <v>81</v>
          </cell>
          <cell r="I33472">
            <v>1627</v>
          </cell>
          <cell r="J33472" t="str">
            <v>Special Order</v>
          </cell>
        </row>
        <row r="33473">
          <cell r="B33473">
            <v>3987221</v>
          </cell>
          <cell r="C33473" t="str">
            <v>Cabinet-Base-UD</v>
          </cell>
          <cell r="D33473" t="str">
            <v>500514</v>
          </cell>
          <cell r="E33473" t="str">
            <v>DB18D3UD</v>
          </cell>
          <cell r="F33473" t="str">
            <v>500514 DB18D3UD-5Pc Dartmouth Silhouette</v>
          </cell>
          <cell r="G33473">
            <v>8.5</v>
          </cell>
          <cell r="H33473">
            <v>81</v>
          </cell>
          <cell r="I33473">
            <v>1627</v>
          </cell>
          <cell r="J33473" t="str">
            <v>Special Order</v>
          </cell>
        </row>
        <row r="33474">
          <cell r="B33474">
            <v>3189638</v>
          </cell>
          <cell r="C33474" t="str">
            <v>Cabinet-Base-UD</v>
          </cell>
          <cell r="D33474" t="str">
            <v>5022</v>
          </cell>
          <cell r="E33474" t="str">
            <v>DB18D3UD</v>
          </cell>
          <cell r="F33474" t="str">
            <v>5022 DB18D3UD-5Pc Dartmouth Pewter</v>
          </cell>
          <cell r="G33474">
            <v>8.5</v>
          </cell>
          <cell r="H33474">
            <v>81</v>
          </cell>
          <cell r="I33474">
            <v>1283</v>
          </cell>
          <cell r="J33474" t="str">
            <v>Special Order</v>
          </cell>
        </row>
        <row r="33475">
          <cell r="B33475">
            <v>3284236</v>
          </cell>
          <cell r="C33475" t="str">
            <v>Cabinet-Base-UD</v>
          </cell>
          <cell r="D33475" t="str">
            <v>5023</v>
          </cell>
          <cell r="E33475" t="str">
            <v>DB18D3UD</v>
          </cell>
          <cell r="F33475" t="str">
            <v>5023 DB18D3UD-5Pc Dartmouth Grey</v>
          </cell>
          <cell r="G33475">
            <v>8.5</v>
          </cell>
          <cell r="H33475">
            <v>81</v>
          </cell>
          <cell r="I33475">
            <v>1283</v>
          </cell>
          <cell r="J33475" t="str">
            <v>Special Order</v>
          </cell>
        </row>
        <row r="33476">
          <cell r="B33476">
            <v>3947725</v>
          </cell>
          <cell r="C33476" t="str">
            <v>Cabinet-Base-UD</v>
          </cell>
          <cell r="D33476" t="str">
            <v>5046</v>
          </cell>
          <cell r="E33476" t="str">
            <v>DB18D3UD</v>
          </cell>
          <cell r="F33476" t="str">
            <v>5046 DB18D3UD-5Pc Dartmouth Hazelnut</v>
          </cell>
          <cell r="G33476">
            <v>8.5</v>
          </cell>
          <cell r="H33476">
            <v>81</v>
          </cell>
          <cell r="I33476">
            <v>1283</v>
          </cell>
          <cell r="J33476" t="str">
            <v>Special Order</v>
          </cell>
        </row>
        <row r="33477">
          <cell r="B33477">
            <v>3614352</v>
          </cell>
          <cell r="C33477" t="str">
            <v>Cabinet-Base</v>
          </cell>
          <cell r="D33477" t="str">
            <v>003</v>
          </cell>
          <cell r="E33477" t="str">
            <v>DB18D4</v>
          </cell>
          <cell r="F33477" t="str">
            <v>003 DB18D4-Dartmouth Honey</v>
          </cell>
          <cell r="G33477">
            <v>9</v>
          </cell>
          <cell r="H33477">
            <v>81</v>
          </cell>
          <cell r="I33477">
            <v>1291</v>
          </cell>
          <cell r="J33477" t="str">
            <v>Special Order</v>
          </cell>
        </row>
        <row r="33478">
          <cell r="B33478">
            <v>3614353</v>
          </cell>
          <cell r="C33478" t="str">
            <v>Cabinet-Base</v>
          </cell>
          <cell r="D33478" t="str">
            <v>005</v>
          </cell>
          <cell r="E33478" t="str">
            <v>DB18D4</v>
          </cell>
          <cell r="F33478" t="str">
            <v>005 DB18D4-Dartmouth White</v>
          </cell>
          <cell r="G33478">
            <v>9</v>
          </cell>
          <cell r="H33478">
            <v>81</v>
          </cell>
          <cell r="I33478">
            <v>1291</v>
          </cell>
          <cell r="J33478" t="str">
            <v>Special Order</v>
          </cell>
        </row>
        <row r="33479">
          <cell r="B33479">
            <v>3799397</v>
          </cell>
          <cell r="C33479" t="str">
            <v>Cabinet-Base</v>
          </cell>
          <cell r="D33479" t="str">
            <v>00501</v>
          </cell>
          <cell r="E33479" t="str">
            <v>DB18D4</v>
          </cell>
          <cell r="F33479" t="str">
            <v>00501 DB18D4-Dartmouth Bayside</v>
          </cell>
          <cell r="G33479">
            <v>9</v>
          </cell>
          <cell r="H33479">
            <v>81</v>
          </cell>
          <cell r="I33479">
            <v>1696</v>
          </cell>
          <cell r="J33479" t="str">
            <v>Special Order</v>
          </cell>
        </row>
        <row r="33480">
          <cell r="B33480">
            <v>3799933</v>
          </cell>
          <cell r="C33480" t="str">
            <v>Cabinet-Base</v>
          </cell>
          <cell r="D33480" t="str">
            <v>00502</v>
          </cell>
          <cell r="E33480" t="str">
            <v>DB18D4</v>
          </cell>
          <cell r="F33480" t="str">
            <v>00502 DB18D4-Dartmouth Biscayne</v>
          </cell>
          <cell r="G33480">
            <v>9</v>
          </cell>
          <cell r="H33480">
            <v>81</v>
          </cell>
          <cell r="I33480">
            <v>1696</v>
          </cell>
          <cell r="J33480" t="str">
            <v>Special Order</v>
          </cell>
        </row>
        <row r="33481">
          <cell r="B33481">
            <v>3800469</v>
          </cell>
          <cell r="C33481" t="str">
            <v>Cabinet-Base</v>
          </cell>
          <cell r="D33481" t="str">
            <v>00503</v>
          </cell>
          <cell r="E33481" t="str">
            <v>DB18D4</v>
          </cell>
          <cell r="F33481" t="str">
            <v>00503 DB18D4-Dartmouth Midnight</v>
          </cell>
          <cell r="G33481">
            <v>9</v>
          </cell>
          <cell r="H33481">
            <v>81</v>
          </cell>
          <cell r="I33481">
            <v>1696</v>
          </cell>
          <cell r="J33481" t="str">
            <v>Special Order</v>
          </cell>
        </row>
        <row r="33482">
          <cell r="B33482">
            <v>3801005</v>
          </cell>
          <cell r="C33482" t="str">
            <v>Cabinet-Base</v>
          </cell>
          <cell r="D33482" t="str">
            <v>00504</v>
          </cell>
          <cell r="E33482" t="str">
            <v>DB18D4</v>
          </cell>
          <cell r="F33482" t="str">
            <v>00504 DB18D4-Dartmouth Palmetto</v>
          </cell>
          <cell r="G33482">
            <v>9</v>
          </cell>
          <cell r="H33482">
            <v>81</v>
          </cell>
          <cell r="I33482">
            <v>1696</v>
          </cell>
          <cell r="J33482" t="str">
            <v>Special Order</v>
          </cell>
        </row>
        <row r="33483">
          <cell r="B33483">
            <v>3801541</v>
          </cell>
          <cell r="C33483" t="str">
            <v>Cabinet-Base</v>
          </cell>
          <cell r="D33483" t="str">
            <v>00505</v>
          </cell>
          <cell r="E33483" t="str">
            <v>DB18D4</v>
          </cell>
          <cell r="F33483" t="str">
            <v>00505 DB18D4-Dartmouth Seabreeze</v>
          </cell>
          <cell r="G33483">
            <v>9</v>
          </cell>
          <cell r="H33483">
            <v>81</v>
          </cell>
          <cell r="I33483">
            <v>1696</v>
          </cell>
          <cell r="J33483" t="str">
            <v>Special Order</v>
          </cell>
        </row>
        <row r="33484">
          <cell r="B33484">
            <v>3802077</v>
          </cell>
          <cell r="C33484" t="str">
            <v>Cabinet-Base</v>
          </cell>
          <cell r="D33484" t="str">
            <v>00506</v>
          </cell>
          <cell r="E33484" t="str">
            <v>DB18D4</v>
          </cell>
          <cell r="F33484" t="str">
            <v>00506 DB18D4-Dartmouth Seaport</v>
          </cell>
          <cell r="G33484">
            <v>9</v>
          </cell>
          <cell r="H33484">
            <v>81</v>
          </cell>
          <cell r="I33484">
            <v>1696</v>
          </cell>
          <cell r="J33484" t="str">
            <v>Special Order</v>
          </cell>
        </row>
        <row r="33485">
          <cell r="B33485">
            <v>3802613</v>
          </cell>
          <cell r="C33485" t="str">
            <v>Cabinet-Base</v>
          </cell>
          <cell r="D33485" t="str">
            <v>00507</v>
          </cell>
          <cell r="E33485" t="str">
            <v>DB18D4</v>
          </cell>
          <cell r="F33485" t="str">
            <v>00507 DB18D4-Dartmouth Juniper</v>
          </cell>
          <cell r="G33485">
            <v>9</v>
          </cell>
          <cell r="H33485">
            <v>81</v>
          </cell>
          <cell r="I33485">
            <v>1696</v>
          </cell>
          <cell r="J33485" t="str">
            <v>Special Order</v>
          </cell>
        </row>
        <row r="33486">
          <cell r="B33486">
            <v>3803149</v>
          </cell>
          <cell r="C33486" t="str">
            <v>Cabinet-Base</v>
          </cell>
          <cell r="D33486" t="str">
            <v>00508</v>
          </cell>
          <cell r="E33486" t="str">
            <v>DB18D4</v>
          </cell>
          <cell r="F33486" t="str">
            <v>00508 DB18D4-Dartmouth Laurel</v>
          </cell>
          <cell r="G33486">
            <v>9</v>
          </cell>
          <cell r="H33486">
            <v>81</v>
          </cell>
          <cell r="I33486">
            <v>1696</v>
          </cell>
          <cell r="J33486" t="str">
            <v>Special Order</v>
          </cell>
        </row>
        <row r="33487">
          <cell r="B33487">
            <v>3803685</v>
          </cell>
          <cell r="C33487" t="str">
            <v>Cabinet-Base</v>
          </cell>
          <cell r="D33487" t="str">
            <v>00509</v>
          </cell>
          <cell r="E33487" t="str">
            <v>DB18D4</v>
          </cell>
          <cell r="F33487" t="str">
            <v>00509 DB18D4-Dartmouth Stonybrook</v>
          </cell>
          <cell r="G33487">
            <v>9</v>
          </cell>
          <cell r="H33487">
            <v>81</v>
          </cell>
          <cell r="I33487">
            <v>1696</v>
          </cell>
          <cell r="J33487" t="str">
            <v>Special Order</v>
          </cell>
        </row>
        <row r="33488">
          <cell r="B33488">
            <v>3979761</v>
          </cell>
          <cell r="C33488" t="str">
            <v>Cabinet-Base</v>
          </cell>
          <cell r="D33488" t="str">
            <v>00510</v>
          </cell>
          <cell r="E33488" t="str">
            <v>DB18D4</v>
          </cell>
          <cell r="F33488" t="str">
            <v>00510 DB18D4-Dartmouth Cape</v>
          </cell>
          <cell r="G33488">
            <v>9</v>
          </cell>
          <cell r="H33488">
            <v>81</v>
          </cell>
          <cell r="I33488">
            <v>1696</v>
          </cell>
          <cell r="J33488" t="str">
            <v>Special Order</v>
          </cell>
        </row>
        <row r="33489">
          <cell r="B33489">
            <v>3980287</v>
          </cell>
          <cell r="C33489" t="str">
            <v>Cabinet-Base</v>
          </cell>
          <cell r="D33489" t="str">
            <v>00511</v>
          </cell>
          <cell r="E33489" t="str">
            <v>DB18D4</v>
          </cell>
          <cell r="F33489" t="str">
            <v>00511 DB18D4-Dartmouth Currant</v>
          </cell>
          <cell r="G33489">
            <v>9</v>
          </cell>
          <cell r="H33489">
            <v>81</v>
          </cell>
          <cell r="I33489">
            <v>1696</v>
          </cell>
          <cell r="J33489" t="str">
            <v>Special Order</v>
          </cell>
        </row>
        <row r="33490">
          <cell r="B33490">
            <v>3980813</v>
          </cell>
          <cell r="C33490" t="str">
            <v>Cabinet-Base</v>
          </cell>
          <cell r="D33490" t="str">
            <v>00512</v>
          </cell>
          <cell r="E33490" t="str">
            <v>DB18D4</v>
          </cell>
          <cell r="F33490" t="str">
            <v>00512 DB18D4-Dartmouth Evergreen</v>
          </cell>
          <cell r="G33490">
            <v>9</v>
          </cell>
          <cell r="H33490">
            <v>81</v>
          </cell>
          <cell r="I33490">
            <v>1696</v>
          </cell>
          <cell r="J33490" t="str">
            <v>Special Order</v>
          </cell>
        </row>
        <row r="33491">
          <cell r="B33491">
            <v>3981339</v>
          </cell>
          <cell r="C33491" t="str">
            <v>Cabinet-Base</v>
          </cell>
          <cell r="D33491" t="str">
            <v>00513</v>
          </cell>
          <cell r="E33491" t="str">
            <v>DB18D4</v>
          </cell>
          <cell r="F33491" t="str">
            <v>00513 DB18D4-Dartmouth Goldleaf</v>
          </cell>
          <cell r="G33491">
            <v>9</v>
          </cell>
          <cell r="H33491">
            <v>81</v>
          </cell>
          <cell r="I33491">
            <v>1696</v>
          </cell>
          <cell r="J33491" t="str">
            <v>Special Order</v>
          </cell>
        </row>
        <row r="33492">
          <cell r="B33492">
            <v>3981865</v>
          </cell>
          <cell r="C33492" t="str">
            <v>Cabinet-Base</v>
          </cell>
          <cell r="D33492" t="str">
            <v>00514</v>
          </cell>
          <cell r="E33492" t="str">
            <v>DB18D4</v>
          </cell>
          <cell r="F33492" t="str">
            <v>00514 DB18D4-Dartmouth Silhouette</v>
          </cell>
          <cell r="G33492">
            <v>9</v>
          </cell>
          <cell r="H33492">
            <v>81</v>
          </cell>
          <cell r="I33492">
            <v>1696</v>
          </cell>
          <cell r="J33492" t="str">
            <v>Special Order</v>
          </cell>
        </row>
        <row r="33493">
          <cell r="B33493">
            <v>3614355</v>
          </cell>
          <cell r="C33493" t="str">
            <v>Cabinet-Base</v>
          </cell>
          <cell r="D33493" t="str">
            <v>014</v>
          </cell>
          <cell r="E33493" t="str">
            <v>DB18D4</v>
          </cell>
          <cell r="F33493" t="str">
            <v>014 DB18D4-Dartmouth Dark Sable</v>
          </cell>
          <cell r="G33493">
            <v>9</v>
          </cell>
          <cell r="H33493">
            <v>81</v>
          </cell>
          <cell r="I33493">
            <v>1291</v>
          </cell>
          <cell r="J33493" t="str">
            <v>Special Order</v>
          </cell>
        </row>
        <row r="33494">
          <cell r="B33494">
            <v>3614357</v>
          </cell>
          <cell r="C33494" t="str">
            <v>Cabinet-Base</v>
          </cell>
          <cell r="D33494" t="str">
            <v>020</v>
          </cell>
          <cell r="E33494" t="str">
            <v>DB18D4</v>
          </cell>
          <cell r="F33494" t="str">
            <v>020 DB18D4-York White</v>
          </cell>
          <cell r="G33494">
            <v>9</v>
          </cell>
          <cell r="H33494">
            <v>81</v>
          </cell>
          <cell r="I33494">
            <v>1382</v>
          </cell>
          <cell r="J33494" t="str">
            <v>Special Order</v>
          </cell>
        </row>
        <row r="33495">
          <cell r="B33495">
            <v>3799504</v>
          </cell>
          <cell r="C33495" t="str">
            <v>Cabinet-Base</v>
          </cell>
          <cell r="D33495" t="str">
            <v>02001</v>
          </cell>
          <cell r="E33495" t="str">
            <v>DB18D4</v>
          </cell>
          <cell r="F33495" t="str">
            <v>02001 DB18D4-York Bayside</v>
          </cell>
          <cell r="G33495">
            <v>9</v>
          </cell>
          <cell r="H33495">
            <v>81</v>
          </cell>
          <cell r="I33495">
            <v>1787</v>
          </cell>
          <cell r="J33495" t="str">
            <v>Special Order</v>
          </cell>
        </row>
        <row r="33496">
          <cell r="B33496">
            <v>3800040</v>
          </cell>
          <cell r="C33496" t="str">
            <v>Cabinet-Base</v>
          </cell>
          <cell r="D33496" t="str">
            <v>02002</v>
          </cell>
          <cell r="E33496" t="str">
            <v>DB18D4</v>
          </cell>
          <cell r="F33496" t="str">
            <v>02002 DB18D4-York Biscayne</v>
          </cell>
          <cell r="G33496">
            <v>9</v>
          </cell>
          <cell r="H33496">
            <v>81</v>
          </cell>
          <cell r="I33496">
            <v>1787</v>
          </cell>
          <cell r="J33496" t="str">
            <v>Special Order</v>
          </cell>
        </row>
        <row r="33497">
          <cell r="B33497">
            <v>3800576</v>
          </cell>
          <cell r="C33497" t="str">
            <v>Cabinet-Base</v>
          </cell>
          <cell r="D33497" t="str">
            <v>02003</v>
          </cell>
          <cell r="E33497" t="str">
            <v>DB18D4</v>
          </cell>
          <cell r="F33497" t="str">
            <v>02003 DB18D4-York Midnight</v>
          </cell>
          <cell r="G33497">
            <v>9</v>
          </cell>
          <cell r="H33497">
            <v>81</v>
          </cell>
          <cell r="I33497">
            <v>1787</v>
          </cell>
          <cell r="J33497" t="str">
            <v>Special Order</v>
          </cell>
        </row>
        <row r="33498">
          <cell r="B33498">
            <v>3801112</v>
          </cell>
          <cell r="C33498" t="str">
            <v>Cabinet-Base</v>
          </cell>
          <cell r="D33498" t="str">
            <v>02004</v>
          </cell>
          <cell r="E33498" t="str">
            <v>DB18D4</v>
          </cell>
          <cell r="F33498" t="str">
            <v>02004 DB18D4-York Palmetto</v>
          </cell>
          <cell r="G33498">
            <v>9</v>
          </cell>
          <cell r="H33498">
            <v>81</v>
          </cell>
          <cell r="I33498">
            <v>1787</v>
          </cell>
          <cell r="J33498" t="str">
            <v>Special Order</v>
          </cell>
        </row>
        <row r="33499">
          <cell r="B33499">
            <v>3801648</v>
          </cell>
          <cell r="C33499" t="str">
            <v>Cabinet-Base</v>
          </cell>
          <cell r="D33499" t="str">
            <v>02005</v>
          </cell>
          <cell r="E33499" t="str">
            <v>DB18D4</v>
          </cell>
          <cell r="F33499" t="str">
            <v>02005 DB18D4-York Seabreeze</v>
          </cell>
          <cell r="G33499">
            <v>9</v>
          </cell>
          <cell r="H33499">
            <v>81</v>
          </cell>
          <cell r="I33499">
            <v>1787</v>
          </cell>
          <cell r="J33499" t="str">
            <v>Special Order</v>
          </cell>
        </row>
        <row r="33500">
          <cell r="B33500">
            <v>3802184</v>
          </cell>
          <cell r="C33500" t="str">
            <v>Cabinet-Base</v>
          </cell>
          <cell r="D33500" t="str">
            <v>02006</v>
          </cell>
          <cell r="E33500" t="str">
            <v>DB18D4</v>
          </cell>
          <cell r="F33500" t="str">
            <v>02006 DB18D4-York Seaport</v>
          </cell>
          <cell r="G33500">
            <v>9</v>
          </cell>
          <cell r="H33500">
            <v>81</v>
          </cell>
          <cell r="I33500">
            <v>1787</v>
          </cell>
          <cell r="J33500" t="str">
            <v>Special Order</v>
          </cell>
        </row>
        <row r="33501">
          <cell r="B33501">
            <v>3802720</v>
          </cell>
          <cell r="C33501" t="str">
            <v>Cabinet-Base</v>
          </cell>
          <cell r="D33501" t="str">
            <v>02007</v>
          </cell>
          <cell r="E33501" t="str">
            <v>DB18D4</v>
          </cell>
          <cell r="F33501" t="str">
            <v>02007 DB18D4-York Juniper</v>
          </cell>
          <cell r="G33501">
            <v>9</v>
          </cell>
          <cell r="H33501">
            <v>81</v>
          </cell>
          <cell r="I33501">
            <v>1787</v>
          </cell>
          <cell r="J33501" t="str">
            <v>Special Order</v>
          </cell>
        </row>
        <row r="33502">
          <cell r="B33502">
            <v>3803256</v>
          </cell>
          <cell r="C33502" t="str">
            <v>Cabinet-Base</v>
          </cell>
          <cell r="D33502" t="str">
            <v>02008</v>
          </cell>
          <cell r="E33502" t="str">
            <v>DB18D4</v>
          </cell>
          <cell r="F33502" t="str">
            <v>02008 DB18D4-York Laurel</v>
          </cell>
          <cell r="G33502">
            <v>9</v>
          </cell>
          <cell r="H33502">
            <v>81</v>
          </cell>
          <cell r="I33502">
            <v>1787</v>
          </cell>
          <cell r="J33502" t="str">
            <v>Special Order</v>
          </cell>
        </row>
        <row r="33503">
          <cell r="B33503">
            <v>3803792</v>
          </cell>
          <cell r="C33503" t="str">
            <v>Cabinet-Base</v>
          </cell>
          <cell r="D33503" t="str">
            <v>02009</v>
          </cell>
          <cell r="E33503" t="str">
            <v>DB18D4</v>
          </cell>
          <cell r="F33503" t="str">
            <v>02009 DB18D4-York Stonybrook</v>
          </cell>
          <cell r="G33503">
            <v>9</v>
          </cell>
          <cell r="H33503">
            <v>81</v>
          </cell>
          <cell r="I33503">
            <v>1787</v>
          </cell>
          <cell r="J33503" t="str">
            <v>Special Order</v>
          </cell>
        </row>
        <row r="33504">
          <cell r="B33504">
            <v>3982391</v>
          </cell>
          <cell r="C33504" t="str">
            <v>Cabinet-Base</v>
          </cell>
          <cell r="D33504" t="str">
            <v>02010</v>
          </cell>
          <cell r="E33504" t="str">
            <v>DB18D4</v>
          </cell>
          <cell r="F33504" t="str">
            <v>02010 DB18D4-York Cape</v>
          </cell>
          <cell r="G33504">
            <v>9</v>
          </cell>
          <cell r="H33504">
            <v>81</v>
          </cell>
          <cell r="I33504">
            <v>1787</v>
          </cell>
          <cell r="J33504" t="str">
            <v>Special Order</v>
          </cell>
        </row>
        <row r="33505">
          <cell r="B33505">
            <v>3982917</v>
          </cell>
          <cell r="C33505" t="str">
            <v>Cabinet-Base</v>
          </cell>
          <cell r="D33505" t="str">
            <v>02011</v>
          </cell>
          <cell r="E33505" t="str">
            <v>DB18D4</v>
          </cell>
          <cell r="F33505" t="str">
            <v>02011 DB18D4-York Currant</v>
          </cell>
          <cell r="G33505">
            <v>9</v>
          </cell>
          <cell r="H33505">
            <v>81</v>
          </cell>
          <cell r="I33505">
            <v>1787</v>
          </cell>
          <cell r="J33505" t="str">
            <v>Special Order</v>
          </cell>
        </row>
        <row r="33506">
          <cell r="B33506">
            <v>3983443</v>
          </cell>
          <cell r="C33506" t="str">
            <v>Cabinet-Base</v>
          </cell>
          <cell r="D33506" t="str">
            <v>02012</v>
          </cell>
          <cell r="E33506" t="str">
            <v>DB18D4</v>
          </cell>
          <cell r="F33506" t="str">
            <v>02012 DB18D4-York Evergreen</v>
          </cell>
          <cell r="G33506">
            <v>9</v>
          </cell>
          <cell r="H33506">
            <v>81</v>
          </cell>
          <cell r="I33506">
            <v>1787</v>
          </cell>
          <cell r="J33506" t="str">
            <v>Special Order</v>
          </cell>
        </row>
        <row r="33507">
          <cell r="B33507">
            <v>3983969</v>
          </cell>
          <cell r="C33507" t="str">
            <v>Cabinet-Base</v>
          </cell>
          <cell r="D33507" t="str">
            <v>02013</v>
          </cell>
          <cell r="E33507" t="str">
            <v>DB18D4</v>
          </cell>
          <cell r="F33507" t="str">
            <v>02013 DB18D4-York Goldleaf</v>
          </cell>
          <cell r="G33507">
            <v>9</v>
          </cell>
          <cell r="H33507">
            <v>81</v>
          </cell>
          <cell r="I33507">
            <v>1787</v>
          </cell>
          <cell r="J33507" t="str">
            <v>Special Order</v>
          </cell>
        </row>
        <row r="33508">
          <cell r="B33508">
            <v>3984495</v>
          </cell>
          <cell r="C33508" t="str">
            <v>Cabinet-Base</v>
          </cell>
          <cell r="D33508" t="str">
            <v>02014</v>
          </cell>
          <cell r="E33508" t="str">
            <v>DB18D4</v>
          </cell>
          <cell r="F33508" t="str">
            <v>02014 DB18D4-York Silhouette</v>
          </cell>
          <cell r="G33508">
            <v>9</v>
          </cell>
          <cell r="H33508">
            <v>81</v>
          </cell>
          <cell r="I33508">
            <v>1787</v>
          </cell>
          <cell r="J33508" t="str">
            <v>Special Order</v>
          </cell>
        </row>
        <row r="33509">
          <cell r="B33509">
            <v>3614358</v>
          </cell>
          <cell r="C33509" t="str">
            <v>Cabinet-Base</v>
          </cell>
          <cell r="D33509" t="str">
            <v>021</v>
          </cell>
          <cell r="E33509" t="str">
            <v>DB18D4</v>
          </cell>
          <cell r="F33509" t="str">
            <v>021 DB18D4-York Grey</v>
          </cell>
          <cell r="G33509">
            <v>9</v>
          </cell>
          <cell r="H33509">
            <v>81</v>
          </cell>
          <cell r="I33509">
            <v>1382</v>
          </cell>
          <cell r="J33509" t="str">
            <v>Special Order</v>
          </cell>
        </row>
        <row r="33510">
          <cell r="B33510">
            <v>3614359</v>
          </cell>
          <cell r="C33510" t="str">
            <v>Cabinet-Base</v>
          </cell>
          <cell r="D33510" t="str">
            <v>022</v>
          </cell>
          <cell r="E33510" t="str">
            <v>DB18D4</v>
          </cell>
          <cell r="F33510" t="str">
            <v>022 DB18D4-Dartmouth Pewter</v>
          </cell>
          <cell r="G33510">
            <v>9</v>
          </cell>
          <cell r="H33510">
            <v>81</v>
          </cell>
          <cell r="I33510">
            <v>1291</v>
          </cell>
          <cell r="J33510" t="str">
            <v>Special Order</v>
          </cell>
        </row>
        <row r="33511">
          <cell r="B33511">
            <v>3614360</v>
          </cell>
          <cell r="C33511" t="str">
            <v>Cabinet-Base</v>
          </cell>
          <cell r="D33511" t="str">
            <v>023</v>
          </cell>
          <cell r="E33511" t="str">
            <v>DB18D4</v>
          </cell>
          <cell r="F33511" t="str">
            <v>023 DB18D4-Dartmouth Grey</v>
          </cell>
          <cell r="G33511">
            <v>9</v>
          </cell>
          <cell r="H33511">
            <v>81</v>
          </cell>
          <cell r="I33511">
            <v>1291</v>
          </cell>
          <cell r="J33511" t="str">
            <v>Special Order</v>
          </cell>
        </row>
        <row r="33512">
          <cell r="B33512">
            <v>3614361</v>
          </cell>
          <cell r="C33512" t="str">
            <v>Cabinet-Base</v>
          </cell>
          <cell r="D33512" t="str">
            <v>024</v>
          </cell>
          <cell r="E33512" t="str">
            <v>DB18D4</v>
          </cell>
          <cell r="F33512" t="str">
            <v>024 DB18D4-Dartmouth Brownstone</v>
          </cell>
          <cell r="G33512">
            <v>9</v>
          </cell>
          <cell r="H33512">
            <v>81</v>
          </cell>
          <cell r="I33512">
            <v>1291</v>
          </cell>
          <cell r="J33512" t="str">
            <v>Special Order</v>
          </cell>
        </row>
        <row r="33513">
          <cell r="B33513">
            <v>3614362</v>
          </cell>
          <cell r="C33513" t="str">
            <v>Cabinet-Base</v>
          </cell>
          <cell r="D33513" t="str">
            <v>038</v>
          </cell>
          <cell r="E33513" t="str">
            <v>DB18D4</v>
          </cell>
          <cell r="F33513" t="str">
            <v>038 DB18D4-Hanover White</v>
          </cell>
          <cell r="G33513">
            <v>9</v>
          </cell>
          <cell r="H33513">
            <v>81</v>
          </cell>
          <cell r="I33513">
            <v>855</v>
          </cell>
          <cell r="J33513" t="str">
            <v>Special Order</v>
          </cell>
        </row>
        <row r="33514">
          <cell r="B33514">
            <v>3799611</v>
          </cell>
          <cell r="C33514" t="str">
            <v>Cabinet-Base</v>
          </cell>
          <cell r="D33514" t="str">
            <v>03801</v>
          </cell>
          <cell r="E33514" t="str">
            <v>DB18D4</v>
          </cell>
          <cell r="F33514" t="str">
            <v>03801 DB18D4-Hanover Bayside</v>
          </cell>
          <cell r="G33514">
            <v>9</v>
          </cell>
          <cell r="H33514">
            <v>81</v>
          </cell>
          <cell r="I33514">
            <v>1260</v>
          </cell>
          <cell r="J33514" t="str">
            <v>Special Order</v>
          </cell>
        </row>
        <row r="33515">
          <cell r="B33515">
            <v>3800147</v>
          </cell>
          <cell r="C33515" t="str">
            <v>Cabinet-Base</v>
          </cell>
          <cell r="D33515" t="str">
            <v>03802</v>
          </cell>
          <cell r="E33515" t="str">
            <v>DB18D4</v>
          </cell>
          <cell r="F33515" t="str">
            <v>03802 DB18D4-Hanover Biscayne</v>
          </cell>
          <cell r="G33515">
            <v>9</v>
          </cell>
          <cell r="H33515">
            <v>81</v>
          </cell>
          <cell r="I33515">
            <v>1260</v>
          </cell>
          <cell r="J33515" t="str">
            <v>Special Order</v>
          </cell>
        </row>
        <row r="33516">
          <cell r="B33516">
            <v>3800683</v>
          </cell>
          <cell r="C33516" t="str">
            <v>Cabinet-Base</v>
          </cell>
          <cell r="D33516" t="str">
            <v>03803</v>
          </cell>
          <cell r="E33516" t="str">
            <v>DB18D4</v>
          </cell>
          <cell r="F33516" t="str">
            <v>03803 DB18D4-Hanover Midnight</v>
          </cell>
          <cell r="G33516">
            <v>9</v>
          </cell>
          <cell r="H33516">
            <v>81</v>
          </cell>
          <cell r="I33516">
            <v>1260</v>
          </cell>
          <cell r="J33516" t="str">
            <v>Special Order</v>
          </cell>
        </row>
        <row r="33517">
          <cell r="B33517">
            <v>3801219</v>
          </cell>
          <cell r="C33517" t="str">
            <v>Cabinet-Base</v>
          </cell>
          <cell r="D33517" t="str">
            <v>03804</v>
          </cell>
          <cell r="E33517" t="str">
            <v>DB18D4</v>
          </cell>
          <cell r="F33517" t="str">
            <v>03804 DB18D4-Hanover Palmetto</v>
          </cell>
          <cell r="G33517">
            <v>9</v>
          </cell>
          <cell r="H33517">
            <v>81</v>
          </cell>
          <cell r="I33517">
            <v>1260</v>
          </cell>
          <cell r="J33517" t="str">
            <v>Special Order</v>
          </cell>
        </row>
        <row r="33518">
          <cell r="B33518">
            <v>3801755</v>
          </cell>
          <cell r="C33518" t="str">
            <v>Cabinet-Base</v>
          </cell>
          <cell r="D33518" t="str">
            <v>03805</v>
          </cell>
          <cell r="E33518" t="str">
            <v>DB18D4</v>
          </cell>
          <cell r="F33518" t="str">
            <v>03805 DB18D4-Hanover Seabreeze</v>
          </cell>
          <cell r="G33518">
            <v>9</v>
          </cell>
          <cell r="H33518">
            <v>81</v>
          </cell>
          <cell r="I33518">
            <v>1260</v>
          </cell>
          <cell r="J33518" t="str">
            <v>Special Order</v>
          </cell>
        </row>
        <row r="33519">
          <cell r="B33519">
            <v>3802291</v>
          </cell>
          <cell r="C33519" t="str">
            <v>Cabinet-Base</v>
          </cell>
          <cell r="D33519" t="str">
            <v>03806</v>
          </cell>
          <cell r="E33519" t="str">
            <v>DB18D4</v>
          </cell>
          <cell r="F33519" t="str">
            <v>03806 DB18D4-Hanover Seaport</v>
          </cell>
          <cell r="G33519">
            <v>9</v>
          </cell>
          <cell r="H33519">
            <v>81</v>
          </cell>
          <cell r="I33519">
            <v>1260</v>
          </cell>
          <cell r="J33519" t="str">
            <v>Special Order</v>
          </cell>
        </row>
        <row r="33520">
          <cell r="B33520">
            <v>3802827</v>
          </cell>
          <cell r="C33520" t="str">
            <v>Cabinet-Base</v>
          </cell>
          <cell r="D33520" t="str">
            <v>03807</v>
          </cell>
          <cell r="E33520" t="str">
            <v>DB18D4</v>
          </cell>
          <cell r="F33520" t="str">
            <v>03807 DB18D4-Hanover Juniper</v>
          </cell>
          <cell r="G33520">
            <v>9</v>
          </cell>
          <cell r="H33520">
            <v>81</v>
          </cell>
          <cell r="I33520">
            <v>1260</v>
          </cell>
          <cell r="J33520" t="str">
            <v>Special Order</v>
          </cell>
        </row>
        <row r="33521">
          <cell r="B33521">
            <v>3803363</v>
          </cell>
          <cell r="C33521" t="str">
            <v>Cabinet-Base</v>
          </cell>
          <cell r="D33521" t="str">
            <v>03808</v>
          </cell>
          <cell r="E33521" t="str">
            <v>DB18D4</v>
          </cell>
          <cell r="F33521" t="str">
            <v>03808 DB18D4-Hanover Laurel</v>
          </cell>
          <cell r="G33521">
            <v>9</v>
          </cell>
          <cell r="H33521">
            <v>81</v>
          </cell>
          <cell r="I33521">
            <v>1260</v>
          </cell>
          <cell r="J33521" t="str">
            <v>Special Order</v>
          </cell>
        </row>
        <row r="33522">
          <cell r="B33522">
            <v>3803899</v>
          </cell>
          <cell r="C33522" t="str">
            <v>Cabinet-Base</v>
          </cell>
          <cell r="D33522" t="str">
            <v>03809</v>
          </cell>
          <cell r="E33522" t="str">
            <v>DB18D4</v>
          </cell>
          <cell r="F33522" t="str">
            <v>03809 DB18D4-Hanover Stonybrook</v>
          </cell>
          <cell r="G33522">
            <v>9</v>
          </cell>
          <cell r="H33522">
            <v>81</v>
          </cell>
          <cell r="I33522">
            <v>1260</v>
          </cell>
          <cell r="J33522" t="str">
            <v>Special Order</v>
          </cell>
        </row>
        <row r="33523">
          <cell r="B33523">
            <v>3988711</v>
          </cell>
          <cell r="C33523" t="str">
            <v>Cabinet-Base</v>
          </cell>
          <cell r="D33523" t="str">
            <v>03810</v>
          </cell>
          <cell r="E33523" t="str">
            <v>DB18D4</v>
          </cell>
          <cell r="F33523" t="str">
            <v>03810 DB18D4-Hanover Cape</v>
          </cell>
          <cell r="G33523">
            <v>9</v>
          </cell>
          <cell r="H33523">
            <v>81</v>
          </cell>
          <cell r="I33523">
            <v>1260</v>
          </cell>
          <cell r="J33523" t="str">
            <v>Special Order</v>
          </cell>
        </row>
        <row r="33524">
          <cell r="B33524">
            <v>3989237</v>
          </cell>
          <cell r="C33524" t="str">
            <v>Cabinet-Base</v>
          </cell>
          <cell r="D33524" t="str">
            <v>03811</v>
          </cell>
          <cell r="E33524" t="str">
            <v>DB18D4</v>
          </cell>
          <cell r="F33524" t="str">
            <v>03811 DB18D4-Hanover Currant</v>
          </cell>
          <cell r="G33524">
            <v>9</v>
          </cell>
          <cell r="H33524">
            <v>81</v>
          </cell>
          <cell r="I33524">
            <v>1260</v>
          </cell>
          <cell r="J33524" t="str">
            <v>Special Order</v>
          </cell>
        </row>
        <row r="33525">
          <cell r="B33525">
            <v>3989763</v>
          </cell>
          <cell r="C33525" t="str">
            <v>Cabinet-Base</v>
          </cell>
          <cell r="D33525" t="str">
            <v>03812</v>
          </cell>
          <cell r="E33525" t="str">
            <v>DB18D4</v>
          </cell>
          <cell r="F33525" t="str">
            <v>03812 DB18D4-Hanover Evergreen</v>
          </cell>
          <cell r="G33525">
            <v>9</v>
          </cell>
          <cell r="H33525">
            <v>81</v>
          </cell>
          <cell r="I33525">
            <v>1260</v>
          </cell>
          <cell r="J33525" t="str">
            <v>Special Order</v>
          </cell>
        </row>
        <row r="33526">
          <cell r="B33526">
            <v>3990289</v>
          </cell>
          <cell r="C33526" t="str">
            <v>Cabinet-Base</v>
          </cell>
          <cell r="D33526" t="str">
            <v>03813</v>
          </cell>
          <cell r="E33526" t="str">
            <v>DB18D4</v>
          </cell>
          <cell r="F33526" t="str">
            <v>03813 DB18D4-Hanover Goldleaf</v>
          </cell>
          <cell r="G33526">
            <v>9</v>
          </cell>
          <cell r="H33526">
            <v>81</v>
          </cell>
          <cell r="I33526">
            <v>1260</v>
          </cell>
          <cell r="J33526" t="str">
            <v>Special Order</v>
          </cell>
        </row>
        <row r="33527">
          <cell r="B33527">
            <v>3990815</v>
          </cell>
          <cell r="C33527" t="str">
            <v>Cabinet-Base</v>
          </cell>
          <cell r="D33527" t="str">
            <v>03814</v>
          </cell>
          <cell r="E33527" t="str">
            <v>DB18D4</v>
          </cell>
          <cell r="F33527" t="str">
            <v>03814 DB18D4-Hanover Silhouette</v>
          </cell>
          <cell r="G33527">
            <v>9</v>
          </cell>
          <cell r="H33527">
            <v>81</v>
          </cell>
          <cell r="I33527">
            <v>1260</v>
          </cell>
          <cell r="J33527" t="str">
            <v>Special Order</v>
          </cell>
        </row>
        <row r="33528">
          <cell r="B33528">
            <v>3614363</v>
          </cell>
          <cell r="C33528" t="str">
            <v>Cabinet-Base</v>
          </cell>
          <cell r="D33528" t="str">
            <v>039</v>
          </cell>
          <cell r="E33528" t="str">
            <v>DB18D4</v>
          </cell>
          <cell r="F33528" t="str">
            <v>039 DB18D4-Hanover Grey</v>
          </cell>
          <cell r="G33528">
            <v>9</v>
          </cell>
          <cell r="H33528">
            <v>81</v>
          </cell>
          <cell r="I33528">
            <v>855</v>
          </cell>
          <cell r="J33528" t="str">
            <v>Special Order</v>
          </cell>
        </row>
        <row r="33529">
          <cell r="B33529">
            <v>3614364</v>
          </cell>
          <cell r="C33529" t="str">
            <v>Cabinet-Base</v>
          </cell>
          <cell r="D33529" t="str">
            <v>040</v>
          </cell>
          <cell r="E33529" t="str">
            <v>DB18D4</v>
          </cell>
          <cell r="F33529" t="str">
            <v>040 DB18D4-Berwyn Opal</v>
          </cell>
          <cell r="G33529">
            <v>9</v>
          </cell>
          <cell r="H33529">
            <v>81</v>
          </cell>
          <cell r="I33529">
            <v>1426</v>
          </cell>
          <cell r="J33529" t="str">
            <v>Special Order</v>
          </cell>
        </row>
        <row r="33530">
          <cell r="B33530">
            <v>3948477</v>
          </cell>
          <cell r="C33530" t="str">
            <v>Cabinet-Base</v>
          </cell>
          <cell r="D33530" t="str">
            <v>046</v>
          </cell>
          <cell r="E33530" t="str">
            <v>DB18D4</v>
          </cell>
          <cell r="F33530" t="str">
            <v>046 DB18D4-Dartmouth Hazelnut</v>
          </cell>
          <cell r="G33530">
            <v>9</v>
          </cell>
          <cell r="H33530">
            <v>81</v>
          </cell>
          <cell r="I33530">
            <v>1291</v>
          </cell>
          <cell r="J33530" t="str">
            <v>Special Order</v>
          </cell>
        </row>
        <row r="33531">
          <cell r="B33531">
            <v>3949553</v>
          </cell>
          <cell r="C33531" t="str">
            <v>Cabinet-Base</v>
          </cell>
          <cell r="D33531" t="str">
            <v>047</v>
          </cell>
          <cell r="E33531" t="str">
            <v>DB18D4</v>
          </cell>
          <cell r="F33531" t="str">
            <v>047 DB18D4-Waverly Hazelnut</v>
          </cell>
          <cell r="G33531">
            <v>9</v>
          </cell>
          <cell r="H33531">
            <v>81</v>
          </cell>
          <cell r="I33531">
            <v>1382</v>
          </cell>
          <cell r="J33531" t="str">
            <v>Special Order</v>
          </cell>
        </row>
        <row r="33532">
          <cell r="B33532">
            <v>3950629</v>
          </cell>
          <cell r="C33532" t="str">
            <v>Cabinet-Base</v>
          </cell>
          <cell r="D33532" t="str">
            <v>048</v>
          </cell>
          <cell r="E33532" t="str">
            <v>DB18D4</v>
          </cell>
          <cell r="F33532" t="str">
            <v>048 DB18D4-Waverly White</v>
          </cell>
          <cell r="G33532">
            <v>9</v>
          </cell>
          <cell r="H33532">
            <v>81</v>
          </cell>
          <cell r="I33532">
            <v>1382</v>
          </cell>
          <cell r="J33532" t="str">
            <v>Special Order</v>
          </cell>
        </row>
        <row r="33533">
          <cell r="B33533">
            <v>3972397</v>
          </cell>
          <cell r="C33533" t="str">
            <v>Cabinet-Base</v>
          </cell>
          <cell r="D33533" t="str">
            <v>04801</v>
          </cell>
          <cell r="E33533" t="str">
            <v>DB18D4</v>
          </cell>
          <cell r="F33533" t="str">
            <v>04801 DB18D4-Waverly Bayside</v>
          </cell>
          <cell r="G33533">
            <v>9</v>
          </cell>
          <cell r="H33533">
            <v>81</v>
          </cell>
          <cell r="I33533">
            <v>1787</v>
          </cell>
          <cell r="J33533" t="str">
            <v>Special Order</v>
          </cell>
        </row>
        <row r="33534">
          <cell r="B33534">
            <v>3972923</v>
          </cell>
          <cell r="C33534" t="str">
            <v>Cabinet-Base</v>
          </cell>
          <cell r="D33534" t="str">
            <v>04802</v>
          </cell>
          <cell r="E33534" t="str">
            <v>DB18D4</v>
          </cell>
          <cell r="F33534" t="str">
            <v>04802 DB18D4-Waverly Biscayne</v>
          </cell>
          <cell r="G33534">
            <v>9</v>
          </cell>
          <cell r="H33534">
            <v>81</v>
          </cell>
          <cell r="I33534">
            <v>1787</v>
          </cell>
          <cell r="J33534" t="str">
            <v>Special Order</v>
          </cell>
        </row>
        <row r="33535">
          <cell r="B33535">
            <v>3973449</v>
          </cell>
          <cell r="C33535" t="str">
            <v>Cabinet-Base</v>
          </cell>
          <cell r="D33535" t="str">
            <v>04803</v>
          </cell>
          <cell r="E33535" t="str">
            <v>DB18D4</v>
          </cell>
          <cell r="F33535" t="str">
            <v>04803 DB18D4-Waverly Midnight</v>
          </cell>
          <cell r="G33535">
            <v>9</v>
          </cell>
          <cell r="H33535">
            <v>81</v>
          </cell>
          <cell r="I33535">
            <v>1787</v>
          </cell>
          <cell r="J33535" t="str">
            <v>Special Order</v>
          </cell>
        </row>
        <row r="33536">
          <cell r="B33536">
            <v>3973975</v>
          </cell>
          <cell r="C33536" t="str">
            <v>Cabinet-Base</v>
          </cell>
          <cell r="D33536" t="str">
            <v>04804</v>
          </cell>
          <cell r="E33536" t="str">
            <v>DB18D4</v>
          </cell>
          <cell r="F33536" t="str">
            <v>04804 DB18D4-Waverly Palmetto</v>
          </cell>
          <cell r="G33536">
            <v>9</v>
          </cell>
          <cell r="H33536">
            <v>81</v>
          </cell>
          <cell r="I33536">
            <v>1787</v>
          </cell>
          <cell r="J33536" t="str">
            <v>Special Order</v>
          </cell>
        </row>
        <row r="33537">
          <cell r="B33537">
            <v>3974501</v>
          </cell>
          <cell r="C33537" t="str">
            <v>Cabinet-Base</v>
          </cell>
          <cell r="D33537" t="str">
            <v>04805</v>
          </cell>
          <cell r="E33537" t="str">
            <v>DB18D4</v>
          </cell>
          <cell r="F33537" t="str">
            <v>04805 DB18D4-Waverly Seabreeze</v>
          </cell>
          <cell r="G33537">
            <v>9</v>
          </cell>
          <cell r="H33537">
            <v>81</v>
          </cell>
          <cell r="I33537">
            <v>1787</v>
          </cell>
          <cell r="J33537" t="str">
            <v>Special Order</v>
          </cell>
        </row>
        <row r="33538">
          <cell r="B33538">
            <v>3975027</v>
          </cell>
          <cell r="C33538" t="str">
            <v>Cabinet-Base</v>
          </cell>
          <cell r="D33538" t="str">
            <v>04806</v>
          </cell>
          <cell r="E33538" t="str">
            <v>DB18D4</v>
          </cell>
          <cell r="F33538" t="str">
            <v>04806 DB18D4-Waverly Seaport</v>
          </cell>
          <cell r="G33538">
            <v>9</v>
          </cell>
          <cell r="H33538">
            <v>81</v>
          </cell>
          <cell r="I33538">
            <v>1787</v>
          </cell>
          <cell r="J33538" t="str">
            <v>Special Order</v>
          </cell>
        </row>
        <row r="33539">
          <cell r="B33539">
            <v>3975553</v>
          </cell>
          <cell r="C33539" t="str">
            <v>Cabinet-Base</v>
          </cell>
          <cell r="D33539" t="str">
            <v>04807</v>
          </cell>
          <cell r="E33539" t="str">
            <v>DB18D4</v>
          </cell>
          <cell r="F33539" t="str">
            <v>04807 DB18D4-Waverly Juniper</v>
          </cell>
          <cell r="G33539">
            <v>9</v>
          </cell>
          <cell r="H33539">
            <v>81</v>
          </cell>
          <cell r="I33539">
            <v>1787</v>
          </cell>
          <cell r="J33539" t="str">
            <v>Special Order</v>
          </cell>
        </row>
        <row r="33540">
          <cell r="B33540">
            <v>3976079</v>
          </cell>
          <cell r="C33540" t="str">
            <v>Cabinet-Base</v>
          </cell>
          <cell r="D33540" t="str">
            <v>04808</v>
          </cell>
          <cell r="E33540" t="str">
            <v>DB18D4</v>
          </cell>
          <cell r="F33540" t="str">
            <v>04808 DB18D4-Waverly Laurel</v>
          </cell>
          <cell r="G33540">
            <v>9</v>
          </cell>
          <cell r="H33540">
            <v>81</v>
          </cell>
          <cell r="I33540">
            <v>1787</v>
          </cell>
          <cell r="J33540" t="str">
            <v>Special Order</v>
          </cell>
        </row>
        <row r="33541">
          <cell r="B33541">
            <v>3976605</v>
          </cell>
          <cell r="C33541" t="str">
            <v>Cabinet-Base</v>
          </cell>
          <cell r="D33541" t="str">
            <v>04809</v>
          </cell>
          <cell r="E33541" t="str">
            <v>DB18D4</v>
          </cell>
          <cell r="F33541" t="str">
            <v>04809 DB18D4-Waverly Stonybrook</v>
          </cell>
          <cell r="G33541">
            <v>9</v>
          </cell>
          <cell r="H33541">
            <v>81</v>
          </cell>
          <cell r="I33541">
            <v>1787</v>
          </cell>
          <cell r="J33541" t="str">
            <v>Special Order</v>
          </cell>
        </row>
        <row r="33542">
          <cell r="B33542">
            <v>3977131</v>
          </cell>
          <cell r="C33542" t="str">
            <v>Cabinet-Base</v>
          </cell>
          <cell r="D33542" t="str">
            <v>04810</v>
          </cell>
          <cell r="E33542" t="str">
            <v>DB18D4</v>
          </cell>
          <cell r="F33542" t="str">
            <v>04810 DB18D4-Waverly Cape</v>
          </cell>
          <cell r="G33542">
            <v>9</v>
          </cell>
          <cell r="H33542">
            <v>81</v>
          </cell>
          <cell r="I33542">
            <v>1787</v>
          </cell>
          <cell r="J33542" t="str">
            <v>Special Order</v>
          </cell>
        </row>
        <row r="33543">
          <cell r="B33543">
            <v>3977657</v>
          </cell>
          <cell r="C33543" t="str">
            <v>Cabinet-Base</v>
          </cell>
          <cell r="D33543" t="str">
            <v>04811</v>
          </cell>
          <cell r="E33543" t="str">
            <v>DB18D4</v>
          </cell>
          <cell r="F33543" t="str">
            <v>04811 DB18D4-Waverly Currant</v>
          </cell>
          <cell r="G33543">
            <v>9</v>
          </cell>
          <cell r="H33543">
            <v>81</v>
          </cell>
          <cell r="I33543">
            <v>1787</v>
          </cell>
          <cell r="J33543" t="str">
            <v>Special Order</v>
          </cell>
        </row>
        <row r="33544">
          <cell r="B33544">
            <v>3978183</v>
          </cell>
          <cell r="C33544" t="str">
            <v>Cabinet-Base</v>
          </cell>
          <cell r="D33544" t="str">
            <v>04812</v>
          </cell>
          <cell r="E33544" t="str">
            <v>DB18D4</v>
          </cell>
          <cell r="F33544" t="str">
            <v>04812 DB18D4-Waverly Evergreen</v>
          </cell>
          <cell r="G33544">
            <v>9</v>
          </cell>
          <cell r="H33544">
            <v>81</v>
          </cell>
          <cell r="I33544">
            <v>1787</v>
          </cell>
          <cell r="J33544" t="str">
            <v>Special Order</v>
          </cell>
        </row>
        <row r="33545">
          <cell r="B33545">
            <v>3978709</v>
          </cell>
          <cell r="C33545" t="str">
            <v>Cabinet-Base</v>
          </cell>
          <cell r="D33545" t="str">
            <v>04813</v>
          </cell>
          <cell r="E33545" t="str">
            <v>DB18D4</v>
          </cell>
          <cell r="F33545" t="str">
            <v>04813 DB18D4-Waverly Goldleaf</v>
          </cell>
          <cell r="G33545">
            <v>9</v>
          </cell>
          <cell r="H33545">
            <v>81</v>
          </cell>
          <cell r="I33545">
            <v>1787</v>
          </cell>
          <cell r="J33545" t="str">
            <v>Special Order</v>
          </cell>
        </row>
        <row r="33546">
          <cell r="B33546">
            <v>3979235</v>
          </cell>
          <cell r="C33546" t="str">
            <v>Cabinet-Base</v>
          </cell>
          <cell r="D33546" t="str">
            <v>04814</v>
          </cell>
          <cell r="E33546" t="str">
            <v>DB18D4</v>
          </cell>
          <cell r="F33546" t="str">
            <v>04814 DB18D4-Waverly Silhouette</v>
          </cell>
          <cell r="G33546">
            <v>9</v>
          </cell>
          <cell r="H33546">
            <v>81</v>
          </cell>
          <cell r="I33546">
            <v>1787</v>
          </cell>
          <cell r="J33546" t="str">
            <v>Special Order</v>
          </cell>
        </row>
        <row r="33547">
          <cell r="B33547">
            <v>3614369</v>
          </cell>
          <cell r="C33547" t="str">
            <v>Cabinet-Base</v>
          </cell>
          <cell r="D33547" t="str">
            <v>5005</v>
          </cell>
          <cell r="E33547" t="str">
            <v>DB18D4</v>
          </cell>
          <cell r="F33547" t="str">
            <v>5005 DB18D4-5Pc Dartmouth White</v>
          </cell>
          <cell r="G33547">
            <v>9</v>
          </cell>
          <cell r="H33547">
            <v>81</v>
          </cell>
          <cell r="I33547">
            <v>1382</v>
          </cell>
          <cell r="J33547" t="str">
            <v>Special Order</v>
          </cell>
        </row>
        <row r="33548">
          <cell r="B33548">
            <v>3799718</v>
          </cell>
          <cell r="C33548" t="str">
            <v>Cabinet-Base</v>
          </cell>
          <cell r="D33548" t="str">
            <v>500501</v>
          </cell>
          <cell r="E33548" t="str">
            <v>DB18D4</v>
          </cell>
          <cell r="F33548" t="str">
            <v>500501 DB18D4-5Pc Dartmouth Bayside</v>
          </cell>
          <cell r="G33548">
            <v>9</v>
          </cell>
          <cell r="H33548">
            <v>81</v>
          </cell>
          <cell r="I33548">
            <v>1787</v>
          </cell>
          <cell r="J33548" t="str">
            <v>Special Order</v>
          </cell>
        </row>
        <row r="33549">
          <cell r="B33549">
            <v>3800254</v>
          </cell>
          <cell r="C33549" t="str">
            <v>Cabinet-Base</v>
          </cell>
          <cell r="D33549" t="str">
            <v>500502</v>
          </cell>
          <cell r="E33549" t="str">
            <v>DB18D4</v>
          </cell>
          <cell r="F33549" t="str">
            <v>500502 DB18D4-5Pc Dartmouth Biscayne</v>
          </cell>
          <cell r="G33549">
            <v>9</v>
          </cell>
          <cell r="H33549">
            <v>81</v>
          </cell>
          <cell r="I33549">
            <v>1787</v>
          </cell>
          <cell r="J33549" t="str">
            <v>Special Order</v>
          </cell>
        </row>
        <row r="33550">
          <cell r="B33550">
            <v>3800790</v>
          </cell>
          <cell r="C33550" t="str">
            <v>Cabinet-Base</v>
          </cell>
          <cell r="D33550" t="str">
            <v>500503</v>
          </cell>
          <cell r="E33550" t="str">
            <v>DB18D4</v>
          </cell>
          <cell r="F33550" t="str">
            <v>500503 DB18D4-5Pc Dartmouth Midnight</v>
          </cell>
          <cell r="G33550">
            <v>9</v>
          </cell>
          <cell r="H33550">
            <v>81</v>
          </cell>
          <cell r="I33550">
            <v>1787</v>
          </cell>
          <cell r="J33550" t="str">
            <v>Special Order</v>
          </cell>
        </row>
        <row r="33551">
          <cell r="B33551">
            <v>3801326</v>
          </cell>
          <cell r="C33551" t="str">
            <v>Cabinet-Base</v>
          </cell>
          <cell r="D33551" t="str">
            <v>500504</v>
          </cell>
          <cell r="E33551" t="str">
            <v>DB18D4</v>
          </cell>
          <cell r="F33551" t="str">
            <v>500504 DB18D4-5Pc Dartmouth Palmetto</v>
          </cell>
          <cell r="G33551">
            <v>9</v>
          </cell>
          <cell r="H33551">
            <v>81</v>
          </cell>
          <cell r="I33551">
            <v>1787</v>
          </cell>
          <cell r="J33551" t="str">
            <v>Special Order</v>
          </cell>
        </row>
        <row r="33552">
          <cell r="B33552">
            <v>3801862</v>
          </cell>
          <cell r="C33552" t="str">
            <v>Cabinet-Base</v>
          </cell>
          <cell r="D33552" t="str">
            <v>500505</v>
          </cell>
          <cell r="E33552" t="str">
            <v>DB18D4</v>
          </cell>
          <cell r="F33552" t="str">
            <v>500505 DB18D4-5Pc Dartmouth Seabreeze</v>
          </cell>
          <cell r="G33552">
            <v>9</v>
          </cell>
          <cell r="H33552">
            <v>81</v>
          </cell>
          <cell r="I33552">
            <v>1787</v>
          </cell>
          <cell r="J33552" t="str">
            <v>Special Order</v>
          </cell>
        </row>
        <row r="33553">
          <cell r="B33553">
            <v>3802398</v>
          </cell>
          <cell r="C33553" t="str">
            <v>Cabinet-Base</v>
          </cell>
          <cell r="D33553" t="str">
            <v>500506</v>
          </cell>
          <cell r="E33553" t="str">
            <v>DB18D4</v>
          </cell>
          <cell r="F33553" t="str">
            <v>500506 DB18D4-5Pc Dartmouth Seaport</v>
          </cell>
          <cell r="G33553">
            <v>9</v>
          </cell>
          <cell r="H33553">
            <v>81</v>
          </cell>
          <cell r="I33553">
            <v>1787</v>
          </cell>
          <cell r="J33553" t="str">
            <v>Special Order</v>
          </cell>
        </row>
        <row r="33554">
          <cell r="B33554">
            <v>3802934</v>
          </cell>
          <cell r="C33554" t="str">
            <v>Cabinet-Base</v>
          </cell>
          <cell r="D33554" t="str">
            <v>500507</v>
          </cell>
          <cell r="E33554" t="str">
            <v>DB18D4</v>
          </cell>
          <cell r="F33554" t="str">
            <v>500507 DB18D4-5Pc Dartmouth Juniper</v>
          </cell>
          <cell r="G33554">
            <v>9</v>
          </cell>
          <cell r="H33554">
            <v>81</v>
          </cell>
          <cell r="I33554">
            <v>1787</v>
          </cell>
          <cell r="J33554" t="str">
            <v>Special Order</v>
          </cell>
        </row>
        <row r="33555">
          <cell r="B33555">
            <v>3803470</v>
          </cell>
          <cell r="C33555" t="str">
            <v>Cabinet-Base</v>
          </cell>
          <cell r="D33555" t="str">
            <v>500508</v>
          </cell>
          <cell r="E33555" t="str">
            <v>DB18D4</v>
          </cell>
          <cell r="F33555" t="str">
            <v>500508 DB18D4-5Pc Dartmouth Laurel</v>
          </cell>
          <cell r="G33555">
            <v>9</v>
          </cell>
          <cell r="H33555">
            <v>81</v>
          </cell>
          <cell r="I33555">
            <v>1787</v>
          </cell>
          <cell r="J33555" t="str">
            <v>Special Order</v>
          </cell>
        </row>
        <row r="33556">
          <cell r="B33556">
            <v>3804006</v>
          </cell>
          <cell r="C33556" t="str">
            <v>Cabinet-Base</v>
          </cell>
          <cell r="D33556" t="str">
            <v>500509</v>
          </cell>
          <cell r="E33556" t="str">
            <v>DB18D4</v>
          </cell>
          <cell r="F33556" t="str">
            <v>500509 DB18D4-5Pc Dartmouth Stonybrook</v>
          </cell>
          <cell r="G33556">
            <v>9</v>
          </cell>
          <cell r="H33556">
            <v>81</v>
          </cell>
          <cell r="I33556">
            <v>1787</v>
          </cell>
          <cell r="J33556" t="str">
            <v>Special Order</v>
          </cell>
        </row>
        <row r="33557">
          <cell r="B33557">
            <v>3985021</v>
          </cell>
          <cell r="C33557" t="str">
            <v>Cabinet-Base</v>
          </cell>
          <cell r="D33557" t="str">
            <v>500510</v>
          </cell>
          <cell r="E33557" t="str">
            <v>DB18D4</v>
          </cell>
          <cell r="F33557" t="str">
            <v>500510 DB18D4-5Pc Dartmouth Cape</v>
          </cell>
          <cell r="G33557">
            <v>9</v>
          </cell>
          <cell r="H33557">
            <v>81</v>
          </cell>
          <cell r="I33557">
            <v>1787</v>
          </cell>
          <cell r="J33557" t="str">
            <v>Special Order</v>
          </cell>
        </row>
        <row r="33558">
          <cell r="B33558">
            <v>3985547</v>
          </cell>
          <cell r="C33558" t="str">
            <v>Cabinet-Base</v>
          </cell>
          <cell r="D33558" t="str">
            <v>500511</v>
          </cell>
          <cell r="E33558" t="str">
            <v>DB18D4</v>
          </cell>
          <cell r="F33558" t="str">
            <v>500511 DB18D4-5Pc Dartmouth Currant</v>
          </cell>
          <cell r="G33558">
            <v>9</v>
          </cell>
          <cell r="H33558">
            <v>81</v>
          </cell>
          <cell r="I33558">
            <v>1787</v>
          </cell>
          <cell r="J33558" t="str">
            <v>Special Order</v>
          </cell>
        </row>
        <row r="33559">
          <cell r="B33559">
            <v>3986073</v>
          </cell>
          <cell r="C33559" t="str">
            <v>Cabinet-Base</v>
          </cell>
          <cell r="D33559" t="str">
            <v>500512</v>
          </cell>
          <cell r="E33559" t="str">
            <v>DB18D4</v>
          </cell>
          <cell r="F33559" t="str">
            <v>500512 DB18D4-5Pc Dartmouth Evergreen</v>
          </cell>
          <cell r="G33559">
            <v>9</v>
          </cell>
          <cell r="H33559">
            <v>81</v>
          </cell>
          <cell r="I33559">
            <v>1787</v>
          </cell>
          <cell r="J33559" t="str">
            <v>Special Order</v>
          </cell>
        </row>
        <row r="33560">
          <cell r="B33560">
            <v>3986599</v>
          </cell>
          <cell r="C33560" t="str">
            <v>Cabinet-Base</v>
          </cell>
          <cell r="D33560" t="str">
            <v>500513</v>
          </cell>
          <cell r="E33560" t="str">
            <v>DB18D4</v>
          </cell>
          <cell r="F33560" t="str">
            <v>500513 DB18D4-5Pc Dartmouth Goldleaf</v>
          </cell>
          <cell r="G33560">
            <v>9</v>
          </cell>
          <cell r="H33560">
            <v>81</v>
          </cell>
          <cell r="I33560">
            <v>1787</v>
          </cell>
          <cell r="J33560" t="str">
            <v>Special Order</v>
          </cell>
        </row>
        <row r="33561">
          <cell r="B33561">
            <v>3987125</v>
          </cell>
          <cell r="C33561" t="str">
            <v>Cabinet-Base</v>
          </cell>
          <cell r="D33561" t="str">
            <v>500514</v>
          </cell>
          <cell r="E33561" t="str">
            <v>DB18D4</v>
          </cell>
          <cell r="F33561" t="str">
            <v>500514 DB18D4-5Pc Dartmouth Silhouette</v>
          </cell>
          <cell r="G33561">
            <v>9</v>
          </cell>
          <cell r="H33561">
            <v>81</v>
          </cell>
          <cell r="I33561">
            <v>1787</v>
          </cell>
          <cell r="J33561" t="str">
            <v>Special Order</v>
          </cell>
        </row>
        <row r="33562">
          <cell r="B33562">
            <v>3614370</v>
          </cell>
          <cell r="C33562" t="str">
            <v>Cabinet-Base</v>
          </cell>
          <cell r="D33562" t="str">
            <v>5022</v>
          </cell>
          <cell r="E33562" t="str">
            <v>DB18D4</v>
          </cell>
          <cell r="F33562" t="str">
            <v>5022 DB18D4-5Pc Dartmouth Pewter</v>
          </cell>
          <cell r="G33562">
            <v>9</v>
          </cell>
          <cell r="H33562">
            <v>81</v>
          </cell>
          <cell r="I33562">
            <v>1382</v>
          </cell>
          <cell r="J33562" t="str">
            <v>Special Order</v>
          </cell>
        </row>
        <row r="33563">
          <cell r="B33563">
            <v>3614371</v>
          </cell>
          <cell r="C33563" t="str">
            <v>Cabinet-Base</v>
          </cell>
          <cell r="D33563" t="str">
            <v>5023</v>
          </cell>
          <cell r="E33563" t="str">
            <v>DB18D4</v>
          </cell>
          <cell r="F33563" t="str">
            <v>5023 DB18D4-5Pc Dartmouth Grey</v>
          </cell>
          <cell r="G33563">
            <v>9</v>
          </cell>
          <cell r="H33563">
            <v>81</v>
          </cell>
          <cell r="I33563">
            <v>1382</v>
          </cell>
          <cell r="J33563" t="str">
            <v>Special Order</v>
          </cell>
        </row>
        <row r="33564">
          <cell r="B33564">
            <v>3947401</v>
          </cell>
          <cell r="C33564" t="str">
            <v>Cabinet-Base</v>
          </cell>
          <cell r="D33564" t="str">
            <v>5046</v>
          </cell>
          <cell r="E33564" t="str">
            <v>DB18D4</v>
          </cell>
          <cell r="F33564" t="str">
            <v>5046 DB18D4-5Pc Dartmouth Hazelnut</v>
          </cell>
          <cell r="G33564">
            <v>9</v>
          </cell>
          <cell r="H33564">
            <v>81</v>
          </cell>
          <cell r="I33564">
            <v>1382</v>
          </cell>
          <cell r="J33564" t="str">
            <v>Special Order</v>
          </cell>
        </row>
        <row r="33565">
          <cell r="B33565">
            <v>1205851</v>
          </cell>
          <cell r="C33565" t="str">
            <v>Cabinet-Base</v>
          </cell>
          <cell r="D33565" t="str">
            <v>003</v>
          </cell>
          <cell r="E33565" t="str">
            <v>DB21D3</v>
          </cell>
          <cell r="F33565" t="str">
            <v>003 DB21D3-Dartmouth Honey</v>
          </cell>
          <cell r="G33565">
            <v>10.5</v>
          </cell>
          <cell r="H33565">
            <v>90</v>
          </cell>
          <cell r="I33565">
            <v>1183</v>
          </cell>
          <cell r="J33565" t="str">
            <v>Stock</v>
          </cell>
        </row>
        <row r="33566">
          <cell r="B33566">
            <v>1206152</v>
          </cell>
          <cell r="C33566" t="str">
            <v>Cabinet-Base</v>
          </cell>
          <cell r="D33566" t="str">
            <v>005</v>
          </cell>
          <cell r="E33566" t="str">
            <v>DB21D3</v>
          </cell>
          <cell r="F33566" t="str">
            <v>005 DB21D3-Dartmouth White</v>
          </cell>
          <cell r="G33566">
            <v>10.5</v>
          </cell>
          <cell r="H33566">
            <v>90</v>
          </cell>
          <cell r="I33566">
            <v>1183</v>
          </cell>
          <cell r="J33566" t="str">
            <v>Stock</v>
          </cell>
        </row>
        <row r="33567">
          <cell r="B33567">
            <v>3266517</v>
          </cell>
          <cell r="C33567" t="str">
            <v>Cabinet-Base</v>
          </cell>
          <cell r="D33567" t="str">
            <v>00501</v>
          </cell>
          <cell r="E33567" t="str">
            <v>DB21D3</v>
          </cell>
          <cell r="F33567" t="str">
            <v>00501 DB21D3-Dartmouth Bayside</v>
          </cell>
          <cell r="G33567">
            <v>10.5</v>
          </cell>
          <cell r="H33567">
            <v>90</v>
          </cell>
          <cell r="I33567">
            <v>1527</v>
          </cell>
          <cell r="J33567" t="str">
            <v>Special Order</v>
          </cell>
        </row>
        <row r="33568">
          <cell r="B33568">
            <v>3266736</v>
          </cell>
          <cell r="C33568" t="str">
            <v>Cabinet-Base</v>
          </cell>
          <cell r="D33568" t="str">
            <v>00502</v>
          </cell>
          <cell r="E33568" t="str">
            <v>DB21D3</v>
          </cell>
          <cell r="F33568" t="str">
            <v>00502 DB21D3-Dartmouth Biscayne</v>
          </cell>
          <cell r="G33568">
            <v>10.5</v>
          </cell>
          <cell r="H33568">
            <v>90</v>
          </cell>
          <cell r="I33568">
            <v>1527</v>
          </cell>
          <cell r="J33568" t="str">
            <v>Special Order</v>
          </cell>
        </row>
        <row r="33569">
          <cell r="B33569">
            <v>3266955</v>
          </cell>
          <cell r="C33569" t="str">
            <v>Cabinet-Base</v>
          </cell>
          <cell r="D33569" t="str">
            <v>00503</v>
          </cell>
          <cell r="E33569" t="str">
            <v>DB21D3</v>
          </cell>
          <cell r="F33569" t="str">
            <v>00503 DB21D3-Dartmouth Midnight</v>
          </cell>
          <cell r="G33569">
            <v>10.5</v>
          </cell>
          <cell r="H33569">
            <v>90</v>
          </cell>
          <cell r="I33569">
            <v>1527</v>
          </cell>
          <cell r="J33569" t="str">
            <v>Special Order</v>
          </cell>
        </row>
        <row r="33570">
          <cell r="B33570">
            <v>3267174</v>
          </cell>
          <cell r="C33570" t="str">
            <v>Cabinet-Base</v>
          </cell>
          <cell r="D33570" t="str">
            <v>00504</v>
          </cell>
          <cell r="E33570" t="str">
            <v>DB21D3</v>
          </cell>
          <cell r="F33570" t="str">
            <v>00504 DB21D3-Dartmouth Palmetto</v>
          </cell>
          <cell r="G33570">
            <v>10.5</v>
          </cell>
          <cell r="H33570">
            <v>90</v>
          </cell>
          <cell r="I33570">
            <v>1527</v>
          </cell>
          <cell r="J33570" t="str">
            <v>Special Order</v>
          </cell>
        </row>
        <row r="33571">
          <cell r="B33571">
            <v>3267393</v>
          </cell>
          <cell r="C33571" t="str">
            <v>Cabinet-Base</v>
          </cell>
          <cell r="D33571" t="str">
            <v>00505</v>
          </cell>
          <cell r="E33571" t="str">
            <v>DB21D3</v>
          </cell>
          <cell r="F33571" t="str">
            <v>00505 DB21D3-Dartmouth Seabreeze</v>
          </cell>
          <cell r="G33571">
            <v>10.5</v>
          </cell>
          <cell r="H33571">
            <v>90</v>
          </cell>
          <cell r="I33571">
            <v>1527</v>
          </cell>
          <cell r="J33571" t="str">
            <v>Special Order</v>
          </cell>
        </row>
        <row r="33572">
          <cell r="B33572">
            <v>3267612</v>
          </cell>
          <cell r="C33572" t="str">
            <v>Cabinet-Base</v>
          </cell>
          <cell r="D33572" t="str">
            <v>00506</v>
          </cell>
          <cell r="E33572" t="str">
            <v>DB21D3</v>
          </cell>
          <cell r="F33572" t="str">
            <v>00506 DB21D3-Dartmouth Seaport</v>
          </cell>
          <cell r="G33572">
            <v>10.5</v>
          </cell>
          <cell r="H33572">
            <v>90</v>
          </cell>
          <cell r="I33572">
            <v>1527</v>
          </cell>
          <cell r="J33572" t="str">
            <v>Special Order</v>
          </cell>
        </row>
        <row r="33573">
          <cell r="B33573">
            <v>3522305</v>
          </cell>
          <cell r="C33573" t="str">
            <v>Cabinet-Base</v>
          </cell>
          <cell r="D33573" t="str">
            <v>00507</v>
          </cell>
          <cell r="E33573" t="str">
            <v>DB21D3</v>
          </cell>
          <cell r="F33573" t="str">
            <v>00507 DB21D3-Dartmouth Juniper</v>
          </cell>
          <cell r="G33573">
            <v>10.5</v>
          </cell>
          <cell r="H33573">
            <v>90</v>
          </cell>
          <cell r="I33573">
            <v>1527</v>
          </cell>
          <cell r="J33573" t="str">
            <v>Special Order</v>
          </cell>
        </row>
        <row r="33574">
          <cell r="B33574">
            <v>3522524</v>
          </cell>
          <cell r="C33574" t="str">
            <v>Cabinet-Base</v>
          </cell>
          <cell r="D33574" t="str">
            <v>00508</v>
          </cell>
          <cell r="E33574" t="str">
            <v>DB21D3</v>
          </cell>
          <cell r="F33574" t="str">
            <v>00508 DB21D3-Dartmouth Laurel</v>
          </cell>
          <cell r="G33574">
            <v>10.5</v>
          </cell>
          <cell r="H33574">
            <v>90</v>
          </cell>
          <cell r="I33574">
            <v>1527</v>
          </cell>
          <cell r="J33574" t="str">
            <v>Special Order</v>
          </cell>
        </row>
        <row r="33575">
          <cell r="B33575">
            <v>3522743</v>
          </cell>
          <cell r="C33575" t="str">
            <v>Cabinet-Base</v>
          </cell>
          <cell r="D33575" t="str">
            <v>00509</v>
          </cell>
          <cell r="E33575" t="str">
            <v>DB21D3</v>
          </cell>
          <cell r="F33575" t="str">
            <v>00509 DB21D3-Dartmouth Stonybrook</v>
          </cell>
          <cell r="G33575">
            <v>10.5</v>
          </cell>
          <cell r="H33575">
            <v>90</v>
          </cell>
          <cell r="I33575">
            <v>1527</v>
          </cell>
          <cell r="J33575" t="str">
            <v>Special Order</v>
          </cell>
        </row>
        <row r="33576">
          <cell r="B33576">
            <v>3979736</v>
          </cell>
          <cell r="C33576" t="str">
            <v>Cabinet-Base</v>
          </cell>
          <cell r="D33576" t="str">
            <v>00510</v>
          </cell>
          <cell r="E33576" t="str">
            <v>DB21D3</v>
          </cell>
          <cell r="F33576" t="str">
            <v>00510 DB21D3-Dartmouth Cape</v>
          </cell>
          <cell r="G33576">
            <v>10.5</v>
          </cell>
          <cell r="H33576">
            <v>90</v>
          </cell>
          <cell r="I33576">
            <v>1527</v>
          </cell>
          <cell r="J33576" t="str">
            <v>Special Order</v>
          </cell>
        </row>
        <row r="33577">
          <cell r="B33577">
            <v>3980262</v>
          </cell>
          <cell r="C33577" t="str">
            <v>Cabinet-Base</v>
          </cell>
          <cell r="D33577" t="str">
            <v>00511</v>
          </cell>
          <cell r="E33577" t="str">
            <v>DB21D3</v>
          </cell>
          <cell r="F33577" t="str">
            <v>00511 DB21D3-Dartmouth Currant</v>
          </cell>
          <cell r="G33577">
            <v>10.5</v>
          </cell>
          <cell r="H33577">
            <v>90</v>
          </cell>
          <cell r="I33577">
            <v>1527</v>
          </cell>
          <cell r="J33577" t="str">
            <v>Special Order</v>
          </cell>
        </row>
        <row r="33578">
          <cell r="B33578">
            <v>3980788</v>
          </cell>
          <cell r="C33578" t="str">
            <v>Cabinet-Base</v>
          </cell>
          <cell r="D33578" t="str">
            <v>00512</v>
          </cell>
          <cell r="E33578" t="str">
            <v>DB21D3</v>
          </cell>
          <cell r="F33578" t="str">
            <v>00512 DB21D3-Dartmouth Evergreen</v>
          </cell>
          <cell r="G33578">
            <v>10.5</v>
          </cell>
          <cell r="H33578">
            <v>90</v>
          </cell>
          <cell r="I33578">
            <v>1527</v>
          </cell>
          <cell r="J33578" t="str">
            <v>Special Order</v>
          </cell>
        </row>
        <row r="33579">
          <cell r="B33579">
            <v>3981314</v>
          </cell>
          <cell r="C33579" t="str">
            <v>Cabinet-Base</v>
          </cell>
          <cell r="D33579" t="str">
            <v>00513</v>
          </cell>
          <cell r="E33579" t="str">
            <v>DB21D3</v>
          </cell>
          <cell r="F33579" t="str">
            <v>00513 DB21D3-Dartmouth Goldleaf</v>
          </cell>
          <cell r="G33579">
            <v>10.5</v>
          </cell>
          <cell r="H33579">
            <v>90</v>
          </cell>
          <cell r="I33579">
            <v>1527</v>
          </cell>
          <cell r="J33579" t="str">
            <v>Special Order</v>
          </cell>
        </row>
        <row r="33580">
          <cell r="B33580">
            <v>3981840</v>
          </cell>
          <cell r="C33580" t="str">
            <v>Cabinet-Base</v>
          </cell>
          <cell r="D33580" t="str">
            <v>00514</v>
          </cell>
          <cell r="E33580" t="str">
            <v>DB21D3</v>
          </cell>
          <cell r="F33580" t="str">
            <v>00514 DB21D3-Dartmouth Silhouette</v>
          </cell>
          <cell r="G33580">
            <v>10.5</v>
          </cell>
          <cell r="H33580">
            <v>90</v>
          </cell>
          <cell r="I33580">
            <v>1527</v>
          </cell>
          <cell r="J33580" t="str">
            <v>Special Order</v>
          </cell>
        </row>
        <row r="33581">
          <cell r="B33581">
            <v>1413825</v>
          </cell>
          <cell r="C33581" t="str">
            <v>Cabinet-Base</v>
          </cell>
          <cell r="D33581" t="str">
            <v>014</v>
          </cell>
          <cell r="E33581" t="str">
            <v>DB21D3</v>
          </cell>
          <cell r="F33581" t="str">
            <v>014 DB21D3-Dartmouth Dark Sable</v>
          </cell>
          <cell r="G33581">
            <v>10.5</v>
          </cell>
          <cell r="H33581">
            <v>90</v>
          </cell>
          <cell r="I33581">
            <v>1183</v>
          </cell>
          <cell r="J33581" t="str">
            <v>Stock</v>
          </cell>
        </row>
        <row r="33582">
          <cell r="B33582">
            <v>2442624</v>
          </cell>
          <cell r="C33582" t="str">
            <v>Cabinet-Base</v>
          </cell>
          <cell r="D33582" t="str">
            <v>020</v>
          </cell>
          <cell r="E33582" t="str">
            <v>DB21D3</v>
          </cell>
          <cell r="F33582" t="str">
            <v>020 DB21D3-York White</v>
          </cell>
          <cell r="G33582">
            <v>10.5</v>
          </cell>
          <cell r="H33582">
            <v>90</v>
          </cell>
          <cell r="I33582">
            <v>1262</v>
          </cell>
          <cell r="J33582" t="str">
            <v>Stock</v>
          </cell>
        </row>
        <row r="33583">
          <cell r="B33583">
            <v>3267831</v>
          </cell>
          <cell r="C33583" t="str">
            <v>Cabinet-Base</v>
          </cell>
          <cell r="D33583" t="str">
            <v>02001</v>
          </cell>
          <cell r="E33583" t="str">
            <v>DB21D3</v>
          </cell>
          <cell r="F33583" t="str">
            <v>02001 DB21D3-York Bayside</v>
          </cell>
          <cell r="G33583">
            <v>10.5</v>
          </cell>
          <cell r="H33583">
            <v>90</v>
          </cell>
          <cell r="I33583">
            <v>1606</v>
          </cell>
          <cell r="J33583" t="str">
            <v>Special Order</v>
          </cell>
        </row>
        <row r="33584">
          <cell r="B33584">
            <v>3268050</v>
          </cell>
          <cell r="C33584" t="str">
            <v>Cabinet-Base</v>
          </cell>
          <cell r="D33584" t="str">
            <v>02002</v>
          </cell>
          <cell r="E33584" t="str">
            <v>DB21D3</v>
          </cell>
          <cell r="F33584" t="str">
            <v>02002 DB21D3-York Biscayne</v>
          </cell>
          <cell r="G33584">
            <v>10.5</v>
          </cell>
          <cell r="H33584">
            <v>90</v>
          </cell>
          <cell r="I33584">
            <v>1606</v>
          </cell>
          <cell r="J33584" t="str">
            <v>Special Order</v>
          </cell>
        </row>
        <row r="33585">
          <cell r="B33585">
            <v>3268269</v>
          </cell>
          <cell r="C33585" t="str">
            <v>Cabinet-Base</v>
          </cell>
          <cell r="D33585" t="str">
            <v>02003</v>
          </cell>
          <cell r="E33585" t="str">
            <v>DB21D3</v>
          </cell>
          <cell r="F33585" t="str">
            <v>02003 DB21D3-York Midnight</v>
          </cell>
          <cell r="G33585">
            <v>10.5</v>
          </cell>
          <cell r="H33585">
            <v>90</v>
          </cell>
          <cell r="I33585">
            <v>1606</v>
          </cell>
          <cell r="J33585" t="str">
            <v>Special Order</v>
          </cell>
        </row>
        <row r="33586">
          <cell r="B33586">
            <v>3268488</v>
          </cell>
          <cell r="C33586" t="str">
            <v>Cabinet-Base</v>
          </cell>
          <cell r="D33586" t="str">
            <v>02004</v>
          </cell>
          <cell r="E33586" t="str">
            <v>DB21D3</v>
          </cell>
          <cell r="F33586" t="str">
            <v>02004 DB21D3-York Palmetto</v>
          </cell>
          <cell r="G33586">
            <v>10.5</v>
          </cell>
          <cell r="H33586">
            <v>90</v>
          </cell>
          <cell r="I33586">
            <v>1606</v>
          </cell>
          <cell r="J33586" t="str">
            <v>Special Order</v>
          </cell>
        </row>
        <row r="33587">
          <cell r="B33587">
            <v>3268707</v>
          </cell>
          <cell r="C33587" t="str">
            <v>Cabinet-Base</v>
          </cell>
          <cell r="D33587" t="str">
            <v>02005</v>
          </cell>
          <cell r="E33587" t="str">
            <v>DB21D3</v>
          </cell>
          <cell r="F33587" t="str">
            <v>02005 DB21D3-York Seabreeze</v>
          </cell>
          <cell r="G33587">
            <v>10.5</v>
          </cell>
          <cell r="H33587">
            <v>90</v>
          </cell>
          <cell r="I33587">
            <v>1606</v>
          </cell>
          <cell r="J33587" t="str">
            <v>Special Order</v>
          </cell>
        </row>
        <row r="33588">
          <cell r="B33588">
            <v>3268926</v>
          </cell>
          <cell r="C33588" t="str">
            <v>Cabinet-Base</v>
          </cell>
          <cell r="D33588" t="str">
            <v>02006</v>
          </cell>
          <cell r="E33588" t="str">
            <v>DB21D3</v>
          </cell>
          <cell r="F33588" t="str">
            <v>02006 DB21D3-York Seaport</v>
          </cell>
          <cell r="G33588">
            <v>10.5</v>
          </cell>
          <cell r="H33588">
            <v>90</v>
          </cell>
          <cell r="I33588">
            <v>1606</v>
          </cell>
          <cell r="J33588" t="str">
            <v>Special Order</v>
          </cell>
        </row>
        <row r="33589">
          <cell r="B33589">
            <v>3523034</v>
          </cell>
          <cell r="C33589" t="str">
            <v>Cabinet-Base</v>
          </cell>
          <cell r="D33589" t="str">
            <v>02007</v>
          </cell>
          <cell r="E33589" t="str">
            <v>DB21D3</v>
          </cell>
          <cell r="F33589" t="str">
            <v>02007 DB21D3-York Juniper</v>
          </cell>
          <cell r="G33589">
            <v>10.5</v>
          </cell>
          <cell r="H33589">
            <v>90</v>
          </cell>
          <cell r="I33589">
            <v>1606</v>
          </cell>
          <cell r="J33589" t="str">
            <v>Special Order</v>
          </cell>
        </row>
        <row r="33590">
          <cell r="B33590">
            <v>3523253</v>
          </cell>
          <cell r="C33590" t="str">
            <v>Cabinet-Base</v>
          </cell>
          <cell r="D33590" t="str">
            <v>02008</v>
          </cell>
          <cell r="E33590" t="str">
            <v>DB21D3</v>
          </cell>
          <cell r="F33590" t="str">
            <v>02008 DB21D3-York Laurel</v>
          </cell>
          <cell r="G33590">
            <v>10.5</v>
          </cell>
          <cell r="H33590">
            <v>90</v>
          </cell>
          <cell r="I33590">
            <v>1606</v>
          </cell>
          <cell r="J33590" t="str">
            <v>Special Order</v>
          </cell>
        </row>
        <row r="33591">
          <cell r="B33591">
            <v>3523472</v>
          </cell>
          <cell r="C33591" t="str">
            <v>Cabinet-Base</v>
          </cell>
          <cell r="D33591" t="str">
            <v>02009</v>
          </cell>
          <cell r="E33591" t="str">
            <v>DB21D3</v>
          </cell>
          <cell r="F33591" t="str">
            <v>02009 DB21D3-York Stonybrook</v>
          </cell>
          <cell r="G33591">
            <v>10.5</v>
          </cell>
          <cell r="H33591">
            <v>90</v>
          </cell>
          <cell r="I33591">
            <v>1606</v>
          </cell>
          <cell r="J33591" t="str">
            <v>Special Order</v>
          </cell>
        </row>
        <row r="33592">
          <cell r="B33592">
            <v>3982366</v>
          </cell>
          <cell r="C33592" t="str">
            <v>Cabinet-Base</v>
          </cell>
          <cell r="D33592" t="str">
            <v>02010</v>
          </cell>
          <cell r="E33592" t="str">
            <v>DB21D3</v>
          </cell>
          <cell r="F33592" t="str">
            <v>02010 DB21D3-York Cape</v>
          </cell>
          <cell r="G33592">
            <v>10.5</v>
          </cell>
          <cell r="H33592">
            <v>90</v>
          </cell>
          <cell r="I33592">
            <v>1606</v>
          </cell>
          <cell r="J33592" t="str">
            <v>Special Order</v>
          </cell>
        </row>
        <row r="33593">
          <cell r="B33593">
            <v>3982892</v>
          </cell>
          <cell r="C33593" t="str">
            <v>Cabinet-Base</v>
          </cell>
          <cell r="D33593" t="str">
            <v>02011</v>
          </cell>
          <cell r="E33593" t="str">
            <v>DB21D3</v>
          </cell>
          <cell r="F33593" t="str">
            <v>02011 DB21D3-York Currant</v>
          </cell>
          <cell r="G33593">
            <v>10.5</v>
          </cell>
          <cell r="H33593">
            <v>90</v>
          </cell>
          <cell r="I33593">
            <v>1606</v>
          </cell>
          <cell r="J33593" t="str">
            <v>Special Order</v>
          </cell>
        </row>
        <row r="33594">
          <cell r="B33594">
            <v>3983418</v>
          </cell>
          <cell r="C33594" t="str">
            <v>Cabinet-Base</v>
          </cell>
          <cell r="D33594" t="str">
            <v>02012</v>
          </cell>
          <cell r="E33594" t="str">
            <v>DB21D3</v>
          </cell>
          <cell r="F33594" t="str">
            <v>02012 DB21D3-York Evergreen</v>
          </cell>
          <cell r="G33594">
            <v>10.5</v>
          </cell>
          <cell r="H33594">
            <v>90</v>
          </cell>
          <cell r="I33594">
            <v>1606</v>
          </cell>
          <cell r="J33594" t="str">
            <v>Special Order</v>
          </cell>
        </row>
        <row r="33595">
          <cell r="B33595">
            <v>3983944</v>
          </cell>
          <cell r="C33595" t="str">
            <v>Cabinet-Base</v>
          </cell>
          <cell r="D33595" t="str">
            <v>02013</v>
          </cell>
          <cell r="E33595" t="str">
            <v>DB21D3</v>
          </cell>
          <cell r="F33595" t="str">
            <v>02013 DB21D3-York Goldleaf</v>
          </cell>
          <cell r="G33595">
            <v>10.5</v>
          </cell>
          <cell r="H33595">
            <v>90</v>
          </cell>
          <cell r="I33595">
            <v>1606</v>
          </cell>
          <cell r="J33595" t="str">
            <v>Special Order</v>
          </cell>
        </row>
        <row r="33596">
          <cell r="B33596">
            <v>3984470</v>
          </cell>
          <cell r="C33596" t="str">
            <v>Cabinet-Base</v>
          </cell>
          <cell r="D33596" t="str">
            <v>02014</v>
          </cell>
          <cell r="E33596" t="str">
            <v>DB21D3</v>
          </cell>
          <cell r="F33596" t="str">
            <v>02014 DB21D3-York Silhouette</v>
          </cell>
          <cell r="G33596">
            <v>10.5</v>
          </cell>
          <cell r="H33596">
            <v>90</v>
          </cell>
          <cell r="I33596">
            <v>1606</v>
          </cell>
          <cell r="J33596" t="str">
            <v>Special Order</v>
          </cell>
        </row>
        <row r="33597">
          <cell r="B33597">
            <v>2888251</v>
          </cell>
          <cell r="C33597" t="str">
            <v>Cabinet-Base</v>
          </cell>
          <cell r="D33597" t="str">
            <v>021</v>
          </cell>
          <cell r="E33597" t="str">
            <v>DB21D3</v>
          </cell>
          <cell r="F33597" t="str">
            <v>021 DB21D3-York Grey</v>
          </cell>
          <cell r="G33597">
            <v>10.5</v>
          </cell>
          <cell r="H33597">
            <v>90</v>
          </cell>
          <cell r="I33597">
            <v>1262</v>
          </cell>
          <cell r="J33597" t="str">
            <v>Stock</v>
          </cell>
        </row>
        <row r="33598">
          <cell r="B33598">
            <v>3112812</v>
          </cell>
          <cell r="C33598" t="str">
            <v>Cabinet-Base</v>
          </cell>
          <cell r="D33598" t="str">
            <v>022</v>
          </cell>
          <cell r="E33598" t="str">
            <v>DB21D3</v>
          </cell>
          <cell r="F33598" t="str">
            <v>022 DB21D3-Dartmouth Pewter</v>
          </cell>
          <cell r="G33598">
            <v>10.5</v>
          </cell>
          <cell r="H33598">
            <v>90</v>
          </cell>
          <cell r="I33598">
            <v>1183</v>
          </cell>
          <cell r="J33598" t="str">
            <v>Stock</v>
          </cell>
        </row>
        <row r="33599">
          <cell r="B33599">
            <v>2870202</v>
          </cell>
          <cell r="C33599" t="str">
            <v>Cabinet-Base</v>
          </cell>
          <cell r="D33599" t="str">
            <v>023</v>
          </cell>
          <cell r="E33599" t="str">
            <v>DB21D3</v>
          </cell>
          <cell r="F33599" t="str">
            <v>023 DB21D3-Dartmouth Grey</v>
          </cell>
          <cell r="G33599">
            <v>10.5</v>
          </cell>
          <cell r="H33599">
            <v>90</v>
          </cell>
          <cell r="I33599">
            <v>1183</v>
          </cell>
          <cell r="J33599" t="str">
            <v>Stock</v>
          </cell>
        </row>
        <row r="33600">
          <cell r="B33600">
            <v>3036371</v>
          </cell>
          <cell r="C33600" t="str">
            <v>Cabinet-Base</v>
          </cell>
          <cell r="D33600" t="str">
            <v>024</v>
          </cell>
          <cell r="E33600" t="str">
            <v>DB21D3</v>
          </cell>
          <cell r="F33600" t="str">
            <v>024 DB21D3-Dartmouth Brownstone</v>
          </cell>
          <cell r="G33600">
            <v>10.5</v>
          </cell>
          <cell r="H33600">
            <v>90</v>
          </cell>
          <cell r="I33600">
            <v>1183</v>
          </cell>
          <cell r="J33600" t="str">
            <v>Stock</v>
          </cell>
        </row>
        <row r="33601">
          <cell r="B33601">
            <v>3617203</v>
          </cell>
          <cell r="C33601" t="str">
            <v>Cabinet-Base</v>
          </cell>
          <cell r="D33601" t="str">
            <v>038</v>
          </cell>
          <cell r="E33601" t="str">
            <v>DB21D3</v>
          </cell>
          <cell r="F33601" t="str">
            <v>038 DB21D3-Hanover White</v>
          </cell>
          <cell r="G33601">
            <v>10.5</v>
          </cell>
          <cell r="H33601">
            <v>90</v>
          </cell>
          <cell r="I33601">
            <v>812</v>
          </cell>
          <cell r="J33601" t="str">
            <v>Stock</v>
          </cell>
        </row>
        <row r="33602">
          <cell r="B33602">
            <v>3523690</v>
          </cell>
          <cell r="C33602" t="str">
            <v>Cabinet-Base</v>
          </cell>
          <cell r="D33602" t="str">
            <v>03801</v>
          </cell>
          <cell r="E33602" t="str">
            <v>DB21D3</v>
          </cell>
          <cell r="F33602" t="str">
            <v>03801 DB21D3-Hanover Bayside</v>
          </cell>
          <cell r="G33602">
            <v>10.5</v>
          </cell>
          <cell r="H33602">
            <v>90</v>
          </cell>
          <cell r="I33602">
            <v>1156</v>
          </cell>
          <cell r="J33602" t="str">
            <v>Special Order</v>
          </cell>
        </row>
        <row r="33603">
          <cell r="B33603">
            <v>3523887</v>
          </cell>
          <cell r="C33603" t="str">
            <v>Cabinet-Base</v>
          </cell>
          <cell r="D33603" t="str">
            <v>03802</v>
          </cell>
          <cell r="E33603" t="str">
            <v>DB21D3</v>
          </cell>
          <cell r="F33603" t="str">
            <v>03802 DB21D3-Hanover Biscayne</v>
          </cell>
          <cell r="G33603">
            <v>10.5</v>
          </cell>
          <cell r="H33603">
            <v>90</v>
          </cell>
          <cell r="I33603">
            <v>1156</v>
          </cell>
          <cell r="J33603" t="str">
            <v>Special Order</v>
          </cell>
        </row>
        <row r="33604">
          <cell r="B33604">
            <v>3524084</v>
          </cell>
          <cell r="C33604" t="str">
            <v>Cabinet-Base</v>
          </cell>
          <cell r="D33604" t="str">
            <v>03803</v>
          </cell>
          <cell r="E33604" t="str">
            <v>DB21D3</v>
          </cell>
          <cell r="F33604" t="str">
            <v>03803 DB21D3-Hanover Midnight</v>
          </cell>
          <cell r="G33604">
            <v>10.5</v>
          </cell>
          <cell r="H33604">
            <v>90</v>
          </cell>
          <cell r="I33604">
            <v>1156</v>
          </cell>
          <cell r="J33604" t="str">
            <v>Special Order</v>
          </cell>
        </row>
        <row r="33605">
          <cell r="B33605">
            <v>3524281</v>
          </cell>
          <cell r="C33605" t="str">
            <v>Cabinet-Base</v>
          </cell>
          <cell r="D33605" t="str">
            <v>03804</v>
          </cell>
          <cell r="E33605" t="str">
            <v>DB21D3</v>
          </cell>
          <cell r="F33605" t="str">
            <v>03804 DB21D3-Hanover Palmetto</v>
          </cell>
          <cell r="G33605">
            <v>10.5</v>
          </cell>
          <cell r="H33605">
            <v>90</v>
          </cell>
          <cell r="I33605">
            <v>1156</v>
          </cell>
          <cell r="J33605" t="str">
            <v>Special Order</v>
          </cell>
        </row>
        <row r="33606">
          <cell r="B33606">
            <v>3524478</v>
          </cell>
          <cell r="C33606" t="str">
            <v>Cabinet-Base</v>
          </cell>
          <cell r="D33606" t="str">
            <v>03805</v>
          </cell>
          <cell r="E33606" t="str">
            <v>DB21D3</v>
          </cell>
          <cell r="F33606" t="str">
            <v>03805 DB21D3-Hanover Seabreeze</v>
          </cell>
          <cell r="G33606">
            <v>10.5</v>
          </cell>
          <cell r="H33606">
            <v>90</v>
          </cell>
          <cell r="I33606">
            <v>1156</v>
          </cell>
          <cell r="J33606" t="str">
            <v>Special Order</v>
          </cell>
        </row>
        <row r="33607">
          <cell r="B33607">
            <v>3524675</v>
          </cell>
          <cell r="C33607" t="str">
            <v>Cabinet-Base</v>
          </cell>
          <cell r="D33607" t="str">
            <v>03806</v>
          </cell>
          <cell r="E33607" t="str">
            <v>DB21D3</v>
          </cell>
          <cell r="F33607" t="str">
            <v>03806 DB21D3-Hanover Seaport</v>
          </cell>
          <cell r="G33607">
            <v>10.5</v>
          </cell>
          <cell r="H33607">
            <v>90</v>
          </cell>
          <cell r="I33607">
            <v>1156</v>
          </cell>
          <cell r="J33607" t="str">
            <v>Special Order</v>
          </cell>
        </row>
        <row r="33608">
          <cell r="B33608">
            <v>3524872</v>
          </cell>
          <cell r="C33608" t="str">
            <v>Cabinet-Base</v>
          </cell>
          <cell r="D33608" t="str">
            <v>03807</v>
          </cell>
          <cell r="E33608" t="str">
            <v>DB21D3</v>
          </cell>
          <cell r="F33608" t="str">
            <v>03807 DB21D3-Hanover Juniper</v>
          </cell>
          <cell r="G33608">
            <v>10.5</v>
          </cell>
          <cell r="H33608">
            <v>90</v>
          </cell>
          <cell r="I33608">
            <v>1156</v>
          </cell>
          <cell r="J33608" t="str">
            <v>Special Order</v>
          </cell>
        </row>
        <row r="33609">
          <cell r="B33609">
            <v>3525069</v>
          </cell>
          <cell r="C33609" t="str">
            <v>Cabinet-Base</v>
          </cell>
          <cell r="D33609" t="str">
            <v>03808</v>
          </cell>
          <cell r="E33609" t="str">
            <v>DB21D3</v>
          </cell>
          <cell r="F33609" t="str">
            <v>03808 DB21D3-Hanover Laurel</v>
          </cell>
          <cell r="G33609">
            <v>10.5</v>
          </cell>
          <cell r="H33609">
            <v>90</v>
          </cell>
          <cell r="I33609">
            <v>1156</v>
          </cell>
          <cell r="J33609" t="str">
            <v>Special Order</v>
          </cell>
        </row>
        <row r="33610">
          <cell r="B33610">
            <v>3525266</v>
          </cell>
          <cell r="C33610" t="str">
            <v>Cabinet-Base</v>
          </cell>
          <cell r="D33610" t="str">
            <v>03809</v>
          </cell>
          <cell r="E33610" t="str">
            <v>DB21D3</v>
          </cell>
          <cell r="F33610" t="str">
            <v>03809 DB21D3-Hanover Stonybrook</v>
          </cell>
          <cell r="G33610">
            <v>10.5</v>
          </cell>
          <cell r="H33610">
            <v>90</v>
          </cell>
          <cell r="I33610">
            <v>1156</v>
          </cell>
          <cell r="J33610" t="str">
            <v>Special Order</v>
          </cell>
        </row>
        <row r="33611">
          <cell r="B33611">
            <v>3988686</v>
          </cell>
          <cell r="C33611" t="str">
            <v>Cabinet-Base</v>
          </cell>
          <cell r="D33611" t="str">
            <v>03810</v>
          </cell>
          <cell r="E33611" t="str">
            <v>DB21D3</v>
          </cell>
          <cell r="F33611" t="str">
            <v>03810 DB21D3-Hanover Cape</v>
          </cell>
          <cell r="G33611">
            <v>10.5</v>
          </cell>
          <cell r="H33611">
            <v>90</v>
          </cell>
          <cell r="I33611">
            <v>1156</v>
          </cell>
          <cell r="J33611" t="str">
            <v>Special Order</v>
          </cell>
        </row>
        <row r="33612">
          <cell r="B33612">
            <v>3989212</v>
          </cell>
          <cell r="C33612" t="str">
            <v>Cabinet-Base</v>
          </cell>
          <cell r="D33612" t="str">
            <v>03811</v>
          </cell>
          <cell r="E33612" t="str">
            <v>DB21D3</v>
          </cell>
          <cell r="F33612" t="str">
            <v>03811 DB21D3-Hanover Currant</v>
          </cell>
          <cell r="G33612">
            <v>10.5</v>
          </cell>
          <cell r="H33612">
            <v>90</v>
          </cell>
          <cell r="I33612">
            <v>1156</v>
          </cell>
          <cell r="J33612" t="str">
            <v>Special Order</v>
          </cell>
        </row>
        <row r="33613">
          <cell r="B33613">
            <v>3989738</v>
          </cell>
          <cell r="C33613" t="str">
            <v>Cabinet-Base</v>
          </cell>
          <cell r="D33613" t="str">
            <v>03812</v>
          </cell>
          <cell r="E33613" t="str">
            <v>DB21D3</v>
          </cell>
          <cell r="F33613" t="str">
            <v>03812 DB21D3-Hanover Evergreen</v>
          </cell>
          <cell r="G33613">
            <v>10.5</v>
          </cell>
          <cell r="H33613">
            <v>90</v>
          </cell>
          <cell r="I33613">
            <v>1156</v>
          </cell>
          <cell r="J33613" t="str">
            <v>Special Order</v>
          </cell>
        </row>
        <row r="33614">
          <cell r="B33614">
            <v>3990264</v>
          </cell>
          <cell r="C33614" t="str">
            <v>Cabinet-Base</v>
          </cell>
          <cell r="D33614" t="str">
            <v>03813</v>
          </cell>
          <cell r="E33614" t="str">
            <v>DB21D3</v>
          </cell>
          <cell r="F33614" t="str">
            <v>03813 DB21D3-Hanover Goldleaf</v>
          </cell>
          <cell r="G33614">
            <v>10.5</v>
          </cell>
          <cell r="H33614">
            <v>90</v>
          </cell>
          <cell r="I33614">
            <v>1156</v>
          </cell>
          <cell r="J33614" t="str">
            <v>Special Order</v>
          </cell>
        </row>
        <row r="33615">
          <cell r="B33615">
            <v>3990790</v>
          </cell>
          <cell r="C33615" t="str">
            <v>Cabinet-Base</v>
          </cell>
          <cell r="D33615" t="str">
            <v>03814</v>
          </cell>
          <cell r="E33615" t="str">
            <v>DB21D3</v>
          </cell>
          <cell r="F33615" t="str">
            <v>03814 DB21D3-Hanover Silhouette</v>
          </cell>
          <cell r="G33615">
            <v>10.5</v>
          </cell>
          <cell r="H33615">
            <v>90</v>
          </cell>
          <cell r="I33615">
            <v>1156</v>
          </cell>
          <cell r="J33615" t="str">
            <v>Special Order</v>
          </cell>
        </row>
        <row r="33616">
          <cell r="B33616">
            <v>3190124</v>
          </cell>
          <cell r="C33616" t="str">
            <v>Cabinet-Base</v>
          </cell>
          <cell r="D33616" t="str">
            <v>039</v>
          </cell>
          <cell r="E33616" t="str">
            <v>DB21D3</v>
          </cell>
          <cell r="F33616" t="str">
            <v>039 DB21D3-Hanover Grey</v>
          </cell>
          <cell r="G33616">
            <v>10.5</v>
          </cell>
          <cell r="H33616">
            <v>90</v>
          </cell>
          <cell r="I33616">
            <v>812</v>
          </cell>
          <cell r="J33616" t="str">
            <v>Stock</v>
          </cell>
        </row>
        <row r="33617">
          <cell r="B33617">
            <v>3191304</v>
          </cell>
          <cell r="C33617" t="str">
            <v>Cabinet-Base</v>
          </cell>
          <cell r="D33617" t="str">
            <v>040</v>
          </cell>
          <cell r="E33617" t="str">
            <v>DB21D3</v>
          </cell>
          <cell r="F33617" t="str">
            <v>040 DB21D3-Berwyn Opal</v>
          </cell>
          <cell r="G33617">
            <v>10.5</v>
          </cell>
          <cell r="H33617">
            <v>90</v>
          </cell>
          <cell r="I33617">
            <v>1325</v>
          </cell>
          <cell r="J33617" t="str">
            <v>Stock</v>
          </cell>
        </row>
        <row r="33618">
          <cell r="B33618">
            <v>3948280</v>
          </cell>
          <cell r="C33618" t="str">
            <v>Cabinet-Base</v>
          </cell>
          <cell r="D33618" t="str">
            <v>046</v>
          </cell>
          <cell r="E33618" t="str">
            <v>DB21D3</v>
          </cell>
          <cell r="F33618" t="str">
            <v>046 DB21D3-Dartmouth Hazelnut</v>
          </cell>
          <cell r="G33618">
            <v>10.5</v>
          </cell>
          <cell r="H33618">
            <v>90</v>
          </cell>
          <cell r="I33618">
            <v>1183</v>
          </cell>
          <cell r="J33618" t="str">
            <v>Stock</v>
          </cell>
        </row>
        <row r="33619">
          <cell r="B33619">
            <v>3949356</v>
          </cell>
          <cell r="C33619" t="str">
            <v>Cabinet-Base</v>
          </cell>
          <cell r="D33619" t="str">
            <v>047</v>
          </cell>
          <cell r="E33619" t="str">
            <v>DB21D3</v>
          </cell>
          <cell r="F33619" t="str">
            <v>047 DB21D3-Waverly Hazelnut</v>
          </cell>
          <cell r="G33619">
            <v>10.5</v>
          </cell>
          <cell r="H33619">
            <v>90</v>
          </cell>
          <cell r="I33619">
            <v>1262</v>
          </cell>
          <cell r="J33619" t="str">
            <v>Stock</v>
          </cell>
        </row>
        <row r="33620">
          <cell r="B33620">
            <v>3950432</v>
          </cell>
          <cell r="C33620" t="str">
            <v>Cabinet-Base</v>
          </cell>
          <cell r="D33620" t="str">
            <v>048</v>
          </cell>
          <cell r="E33620" t="str">
            <v>DB21D3</v>
          </cell>
          <cell r="F33620" t="str">
            <v>048 DB21D3-Waverly White</v>
          </cell>
          <cell r="G33620">
            <v>10.5</v>
          </cell>
          <cell r="H33620">
            <v>90</v>
          </cell>
          <cell r="I33620">
            <v>1262</v>
          </cell>
          <cell r="J33620" t="str">
            <v>Stock</v>
          </cell>
        </row>
        <row r="33621">
          <cell r="B33621">
            <v>3972372</v>
          </cell>
          <cell r="C33621" t="str">
            <v>Cabinet-Base</v>
          </cell>
          <cell r="D33621" t="str">
            <v>04801</v>
          </cell>
          <cell r="E33621" t="str">
            <v>DB21D3</v>
          </cell>
          <cell r="F33621" t="str">
            <v>04801 DB21D3-Waverly Bayside</v>
          </cell>
          <cell r="G33621">
            <v>10.5</v>
          </cell>
          <cell r="H33621">
            <v>90</v>
          </cell>
          <cell r="I33621">
            <v>1606</v>
          </cell>
          <cell r="J33621" t="str">
            <v>Special Order</v>
          </cell>
        </row>
        <row r="33622">
          <cell r="B33622">
            <v>3972898</v>
          </cell>
          <cell r="C33622" t="str">
            <v>Cabinet-Base</v>
          </cell>
          <cell r="D33622" t="str">
            <v>04802</v>
          </cell>
          <cell r="E33622" t="str">
            <v>DB21D3</v>
          </cell>
          <cell r="F33622" t="str">
            <v>04802 DB21D3-Waverly Biscayne</v>
          </cell>
          <cell r="G33622">
            <v>10.5</v>
          </cell>
          <cell r="H33622">
            <v>90</v>
          </cell>
          <cell r="I33622">
            <v>1606</v>
          </cell>
          <cell r="J33622" t="str">
            <v>Special Order</v>
          </cell>
        </row>
        <row r="33623">
          <cell r="B33623">
            <v>3973424</v>
          </cell>
          <cell r="C33623" t="str">
            <v>Cabinet-Base</v>
          </cell>
          <cell r="D33623" t="str">
            <v>04803</v>
          </cell>
          <cell r="E33623" t="str">
            <v>DB21D3</v>
          </cell>
          <cell r="F33623" t="str">
            <v>04803 DB21D3-Waverly Midnight</v>
          </cell>
          <cell r="G33623">
            <v>10.5</v>
          </cell>
          <cell r="H33623">
            <v>90</v>
          </cell>
          <cell r="I33623">
            <v>1606</v>
          </cell>
          <cell r="J33623" t="str">
            <v>Special Order</v>
          </cell>
        </row>
        <row r="33624">
          <cell r="B33624">
            <v>3973950</v>
          </cell>
          <cell r="C33624" t="str">
            <v>Cabinet-Base</v>
          </cell>
          <cell r="D33624" t="str">
            <v>04804</v>
          </cell>
          <cell r="E33624" t="str">
            <v>DB21D3</v>
          </cell>
          <cell r="F33624" t="str">
            <v>04804 DB21D3-Waverly Palmetto</v>
          </cell>
          <cell r="G33624">
            <v>10.5</v>
          </cell>
          <cell r="H33624">
            <v>90</v>
          </cell>
          <cell r="I33624">
            <v>1606</v>
          </cell>
          <cell r="J33624" t="str">
            <v>Special Order</v>
          </cell>
        </row>
        <row r="33625">
          <cell r="B33625">
            <v>3974476</v>
          </cell>
          <cell r="C33625" t="str">
            <v>Cabinet-Base</v>
          </cell>
          <cell r="D33625" t="str">
            <v>04805</v>
          </cell>
          <cell r="E33625" t="str">
            <v>DB21D3</v>
          </cell>
          <cell r="F33625" t="str">
            <v>04805 DB21D3-Waverly Seabreeze</v>
          </cell>
          <cell r="G33625">
            <v>10.5</v>
          </cell>
          <cell r="H33625">
            <v>90</v>
          </cell>
          <cell r="I33625">
            <v>1606</v>
          </cell>
          <cell r="J33625" t="str">
            <v>Special Order</v>
          </cell>
        </row>
        <row r="33626">
          <cell r="B33626">
            <v>3975002</v>
          </cell>
          <cell r="C33626" t="str">
            <v>Cabinet-Base</v>
          </cell>
          <cell r="D33626" t="str">
            <v>04806</v>
          </cell>
          <cell r="E33626" t="str">
            <v>DB21D3</v>
          </cell>
          <cell r="F33626" t="str">
            <v>04806 DB21D3-Waverly Seaport</v>
          </cell>
          <cell r="G33626">
            <v>10.5</v>
          </cell>
          <cell r="H33626">
            <v>90</v>
          </cell>
          <cell r="I33626">
            <v>1606</v>
          </cell>
          <cell r="J33626" t="str">
            <v>Special Order</v>
          </cell>
        </row>
        <row r="33627">
          <cell r="B33627">
            <v>3975528</v>
          </cell>
          <cell r="C33627" t="str">
            <v>Cabinet-Base</v>
          </cell>
          <cell r="D33627" t="str">
            <v>04807</v>
          </cell>
          <cell r="E33627" t="str">
            <v>DB21D3</v>
          </cell>
          <cell r="F33627" t="str">
            <v>04807 DB21D3-Waverly Juniper</v>
          </cell>
          <cell r="G33627">
            <v>10.5</v>
          </cell>
          <cell r="H33627">
            <v>90</v>
          </cell>
          <cell r="I33627">
            <v>1606</v>
          </cell>
          <cell r="J33627" t="str">
            <v>Special Order</v>
          </cell>
        </row>
        <row r="33628">
          <cell r="B33628">
            <v>3976054</v>
          </cell>
          <cell r="C33628" t="str">
            <v>Cabinet-Base</v>
          </cell>
          <cell r="D33628" t="str">
            <v>04808</v>
          </cell>
          <cell r="E33628" t="str">
            <v>DB21D3</v>
          </cell>
          <cell r="F33628" t="str">
            <v>04808 DB21D3-Waverly Laurel</v>
          </cell>
          <cell r="G33628">
            <v>10.5</v>
          </cell>
          <cell r="H33628">
            <v>90</v>
          </cell>
          <cell r="I33628">
            <v>1606</v>
          </cell>
          <cell r="J33628" t="str">
            <v>Special Order</v>
          </cell>
        </row>
        <row r="33629">
          <cell r="B33629">
            <v>3976580</v>
          </cell>
          <cell r="C33629" t="str">
            <v>Cabinet-Base</v>
          </cell>
          <cell r="D33629" t="str">
            <v>04809</v>
          </cell>
          <cell r="E33629" t="str">
            <v>DB21D3</v>
          </cell>
          <cell r="F33629" t="str">
            <v>04809 DB21D3-Waverly Stonybrook</v>
          </cell>
          <cell r="G33629">
            <v>10.5</v>
          </cell>
          <cell r="H33629">
            <v>90</v>
          </cell>
          <cell r="I33629">
            <v>1606</v>
          </cell>
          <cell r="J33629" t="str">
            <v>Special Order</v>
          </cell>
        </row>
        <row r="33630">
          <cell r="B33630">
            <v>3977106</v>
          </cell>
          <cell r="C33630" t="str">
            <v>Cabinet-Base</v>
          </cell>
          <cell r="D33630" t="str">
            <v>04810</v>
          </cell>
          <cell r="E33630" t="str">
            <v>DB21D3</v>
          </cell>
          <cell r="F33630" t="str">
            <v>04810 DB21D3-Waverly Cape</v>
          </cell>
          <cell r="G33630">
            <v>10.5</v>
          </cell>
          <cell r="H33630">
            <v>90</v>
          </cell>
          <cell r="I33630">
            <v>1606</v>
          </cell>
          <cell r="J33630" t="str">
            <v>Special Order</v>
          </cell>
        </row>
        <row r="33631">
          <cell r="B33631">
            <v>3977632</v>
          </cell>
          <cell r="C33631" t="str">
            <v>Cabinet-Base</v>
          </cell>
          <cell r="D33631" t="str">
            <v>04811</v>
          </cell>
          <cell r="E33631" t="str">
            <v>DB21D3</v>
          </cell>
          <cell r="F33631" t="str">
            <v>04811 DB21D3-Waverly Currant</v>
          </cell>
          <cell r="G33631">
            <v>10.5</v>
          </cell>
          <cell r="H33631">
            <v>90</v>
          </cell>
          <cell r="I33631">
            <v>1606</v>
          </cell>
          <cell r="J33631" t="str">
            <v>Special Order</v>
          </cell>
        </row>
        <row r="33632">
          <cell r="B33632">
            <v>3978158</v>
          </cell>
          <cell r="C33632" t="str">
            <v>Cabinet-Base</v>
          </cell>
          <cell r="D33632" t="str">
            <v>04812</v>
          </cell>
          <cell r="E33632" t="str">
            <v>DB21D3</v>
          </cell>
          <cell r="F33632" t="str">
            <v>04812 DB21D3-Waverly Evergreen</v>
          </cell>
          <cell r="G33632">
            <v>10.5</v>
          </cell>
          <cell r="H33632">
            <v>90</v>
          </cell>
          <cell r="I33632">
            <v>1606</v>
          </cell>
          <cell r="J33632" t="str">
            <v>Special Order</v>
          </cell>
        </row>
        <row r="33633">
          <cell r="B33633">
            <v>3978684</v>
          </cell>
          <cell r="C33633" t="str">
            <v>Cabinet-Base</v>
          </cell>
          <cell r="D33633" t="str">
            <v>04813</v>
          </cell>
          <cell r="E33633" t="str">
            <v>DB21D3</v>
          </cell>
          <cell r="F33633" t="str">
            <v>04813 DB21D3-Waverly Goldleaf</v>
          </cell>
          <cell r="G33633">
            <v>10.5</v>
          </cell>
          <cell r="H33633">
            <v>90</v>
          </cell>
          <cell r="I33633">
            <v>1606</v>
          </cell>
          <cell r="J33633" t="str">
            <v>Special Order</v>
          </cell>
        </row>
        <row r="33634">
          <cell r="B33634">
            <v>3979210</v>
          </cell>
          <cell r="C33634" t="str">
            <v>Cabinet-Base</v>
          </cell>
          <cell r="D33634" t="str">
            <v>04814</v>
          </cell>
          <cell r="E33634" t="str">
            <v>DB21D3</v>
          </cell>
          <cell r="F33634" t="str">
            <v>04814 DB21D3-Waverly Silhouette</v>
          </cell>
          <cell r="G33634">
            <v>10.5</v>
          </cell>
          <cell r="H33634">
            <v>90</v>
          </cell>
          <cell r="I33634">
            <v>1606</v>
          </cell>
          <cell r="J33634" t="str">
            <v>Special Order</v>
          </cell>
        </row>
        <row r="33635">
          <cell r="B33635">
            <v>3188245</v>
          </cell>
          <cell r="C33635" t="str">
            <v>Cabinet-Base</v>
          </cell>
          <cell r="D33635" t="str">
            <v>5005</v>
          </cell>
          <cell r="E33635" t="str">
            <v>DB21D3</v>
          </cell>
          <cell r="F33635" t="str">
            <v>5005 DB21D3-5Pc Dartmouth White</v>
          </cell>
          <cell r="G33635">
            <v>10.5</v>
          </cell>
          <cell r="H33635">
            <v>90</v>
          </cell>
          <cell r="I33635">
            <v>1262</v>
          </cell>
          <cell r="J33635" t="str">
            <v>Stock</v>
          </cell>
        </row>
        <row r="33636">
          <cell r="B33636">
            <v>3269145</v>
          </cell>
          <cell r="C33636" t="str">
            <v>Cabinet-Base</v>
          </cell>
          <cell r="D33636" t="str">
            <v>500501</v>
          </cell>
          <cell r="E33636" t="str">
            <v>DB21D3</v>
          </cell>
          <cell r="F33636" t="str">
            <v>500501 DB21D3-5Pc Dartmouth Bayside</v>
          </cell>
          <cell r="G33636">
            <v>10.5</v>
          </cell>
          <cell r="H33636">
            <v>90</v>
          </cell>
          <cell r="I33636">
            <v>1606</v>
          </cell>
          <cell r="J33636" t="str">
            <v>Special Order</v>
          </cell>
        </row>
        <row r="33637">
          <cell r="B33637">
            <v>3269365</v>
          </cell>
          <cell r="C33637" t="str">
            <v>Cabinet-Base</v>
          </cell>
          <cell r="D33637" t="str">
            <v>500502</v>
          </cell>
          <cell r="E33637" t="str">
            <v>DB21D3</v>
          </cell>
          <cell r="F33637" t="str">
            <v>500502 DB21D3-5Pc Dartmouth Biscayne</v>
          </cell>
          <cell r="G33637">
            <v>10.5</v>
          </cell>
          <cell r="H33637">
            <v>90</v>
          </cell>
          <cell r="I33637">
            <v>1606</v>
          </cell>
          <cell r="J33637" t="str">
            <v>Special Order</v>
          </cell>
        </row>
        <row r="33638">
          <cell r="B33638">
            <v>3269585</v>
          </cell>
          <cell r="C33638" t="str">
            <v>Cabinet-Base</v>
          </cell>
          <cell r="D33638" t="str">
            <v>500503</v>
          </cell>
          <cell r="E33638" t="str">
            <v>DB21D3</v>
          </cell>
          <cell r="F33638" t="str">
            <v>500503 DB21D3-5Pc Dartmouth Midnight</v>
          </cell>
          <cell r="G33638">
            <v>10.5</v>
          </cell>
          <cell r="H33638">
            <v>90</v>
          </cell>
          <cell r="I33638">
            <v>1606</v>
          </cell>
          <cell r="J33638" t="str">
            <v>Special Order</v>
          </cell>
        </row>
        <row r="33639">
          <cell r="B33639">
            <v>3269805</v>
          </cell>
          <cell r="C33639" t="str">
            <v>Cabinet-Base</v>
          </cell>
          <cell r="D33639" t="str">
            <v>500504</v>
          </cell>
          <cell r="E33639" t="str">
            <v>DB21D3</v>
          </cell>
          <cell r="F33639" t="str">
            <v>500504 DB21D3-5Pc Dartmouth Palmetto</v>
          </cell>
          <cell r="G33639">
            <v>10.5</v>
          </cell>
          <cell r="H33639">
            <v>90</v>
          </cell>
          <cell r="I33639">
            <v>1606</v>
          </cell>
          <cell r="J33639" t="str">
            <v>Special Order</v>
          </cell>
        </row>
        <row r="33640">
          <cell r="B33640">
            <v>3270025</v>
          </cell>
          <cell r="C33640" t="str">
            <v>Cabinet-Base</v>
          </cell>
          <cell r="D33640" t="str">
            <v>500505</v>
          </cell>
          <cell r="E33640" t="str">
            <v>DB21D3</v>
          </cell>
          <cell r="F33640" t="str">
            <v>500505 DB21D3-5Pc Dartmouth Seabreeze</v>
          </cell>
          <cell r="G33640">
            <v>10.5</v>
          </cell>
          <cell r="H33640">
            <v>90</v>
          </cell>
          <cell r="I33640">
            <v>1606</v>
          </cell>
          <cell r="J33640" t="str">
            <v>Special Order</v>
          </cell>
        </row>
        <row r="33641">
          <cell r="B33641">
            <v>3270245</v>
          </cell>
          <cell r="C33641" t="str">
            <v>Cabinet-Base</v>
          </cell>
          <cell r="D33641" t="str">
            <v>500506</v>
          </cell>
          <cell r="E33641" t="str">
            <v>DB21D3</v>
          </cell>
          <cell r="F33641" t="str">
            <v>500506 DB21D3-5Pc Dartmouth Seaport</v>
          </cell>
          <cell r="G33641">
            <v>10.5</v>
          </cell>
          <cell r="H33641">
            <v>90</v>
          </cell>
          <cell r="I33641">
            <v>1606</v>
          </cell>
          <cell r="J33641" t="str">
            <v>Special Order</v>
          </cell>
        </row>
        <row r="33642">
          <cell r="B33642">
            <v>3525536</v>
          </cell>
          <cell r="C33642" t="str">
            <v>Cabinet-Base</v>
          </cell>
          <cell r="D33642" t="str">
            <v>500507</v>
          </cell>
          <cell r="E33642" t="str">
            <v>DB21D3</v>
          </cell>
          <cell r="F33642" t="str">
            <v>500507 DB21D3-5Pc Dartmouth Juniper</v>
          </cell>
          <cell r="G33642">
            <v>10.5</v>
          </cell>
          <cell r="H33642">
            <v>90</v>
          </cell>
          <cell r="I33642">
            <v>1606</v>
          </cell>
          <cell r="J33642" t="str">
            <v>Special Order</v>
          </cell>
        </row>
        <row r="33643">
          <cell r="B33643">
            <v>3525755</v>
          </cell>
          <cell r="C33643" t="str">
            <v>Cabinet-Base</v>
          </cell>
          <cell r="D33643" t="str">
            <v>500508</v>
          </cell>
          <cell r="E33643" t="str">
            <v>DB21D3</v>
          </cell>
          <cell r="F33643" t="str">
            <v>500508 DB21D3-5Pc Dartmouth Laurel</v>
          </cell>
          <cell r="G33643">
            <v>10.5</v>
          </cell>
          <cell r="H33643">
            <v>90</v>
          </cell>
          <cell r="I33643">
            <v>1606</v>
          </cell>
          <cell r="J33643" t="str">
            <v>Special Order</v>
          </cell>
        </row>
        <row r="33644">
          <cell r="B33644">
            <v>3525974</v>
          </cell>
          <cell r="C33644" t="str">
            <v>Cabinet-Base</v>
          </cell>
          <cell r="D33644" t="str">
            <v>500509</v>
          </cell>
          <cell r="E33644" t="str">
            <v>DB21D3</v>
          </cell>
          <cell r="F33644" t="str">
            <v>500509 DB21D3-5Pc Dartmouth Stonybrook</v>
          </cell>
          <cell r="G33644">
            <v>10.5</v>
          </cell>
          <cell r="H33644">
            <v>90</v>
          </cell>
          <cell r="I33644">
            <v>1606</v>
          </cell>
          <cell r="J33644" t="str">
            <v>Special Order</v>
          </cell>
        </row>
        <row r="33645">
          <cell r="B33645">
            <v>3984996</v>
          </cell>
          <cell r="C33645" t="str">
            <v>Cabinet-Base</v>
          </cell>
          <cell r="D33645" t="str">
            <v>500510</v>
          </cell>
          <cell r="E33645" t="str">
            <v>DB21D3</v>
          </cell>
          <cell r="F33645" t="str">
            <v>500510 DB21D3-5Pc Dartmouth Cape</v>
          </cell>
          <cell r="G33645">
            <v>10.5</v>
          </cell>
          <cell r="H33645">
            <v>90</v>
          </cell>
          <cell r="I33645">
            <v>1606</v>
          </cell>
          <cell r="J33645" t="str">
            <v>Special Order</v>
          </cell>
        </row>
        <row r="33646">
          <cell r="B33646">
            <v>3985522</v>
          </cell>
          <cell r="C33646" t="str">
            <v>Cabinet-Base</v>
          </cell>
          <cell r="D33646" t="str">
            <v>500511</v>
          </cell>
          <cell r="E33646" t="str">
            <v>DB21D3</v>
          </cell>
          <cell r="F33646" t="str">
            <v>500511 DB21D3-5Pc Dartmouth Currant</v>
          </cell>
          <cell r="G33646">
            <v>10.5</v>
          </cell>
          <cell r="H33646">
            <v>90</v>
          </cell>
          <cell r="I33646">
            <v>1606</v>
          </cell>
          <cell r="J33646" t="str">
            <v>Special Order</v>
          </cell>
        </row>
        <row r="33647">
          <cell r="B33647">
            <v>3986048</v>
          </cell>
          <cell r="C33647" t="str">
            <v>Cabinet-Base</v>
          </cell>
          <cell r="D33647" t="str">
            <v>500512</v>
          </cell>
          <cell r="E33647" t="str">
            <v>DB21D3</v>
          </cell>
          <cell r="F33647" t="str">
            <v>500512 DB21D3-5Pc Dartmouth Evergreen</v>
          </cell>
          <cell r="G33647">
            <v>10.5</v>
          </cell>
          <cell r="H33647">
            <v>90</v>
          </cell>
          <cell r="I33647">
            <v>1606</v>
          </cell>
          <cell r="J33647" t="str">
            <v>Special Order</v>
          </cell>
        </row>
        <row r="33648">
          <cell r="B33648">
            <v>3986574</v>
          </cell>
          <cell r="C33648" t="str">
            <v>Cabinet-Base</v>
          </cell>
          <cell r="D33648" t="str">
            <v>500513</v>
          </cell>
          <cell r="E33648" t="str">
            <v>DB21D3</v>
          </cell>
          <cell r="F33648" t="str">
            <v>500513 DB21D3-5Pc Dartmouth Goldleaf</v>
          </cell>
          <cell r="G33648">
            <v>10.5</v>
          </cell>
          <cell r="H33648">
            <v>90</v>
          </cell>
          <cell r="I33648">
            <v>1606</v>
          </cell>
          <cell r="J33648" t="str">
            <v>Special Order</v>
          </cell>
        </row>
        <row r="33649">
          <cell r="B33649">
            <v>3987100</v>
          </cell>
          <cell r="C33649" t="str">
            <v>Cabinet-Base</v>
          </cell>
          <cell r="D33649" t="str">
            <v>500514</v>
          </cell>
          <cell r="E33649" t="str">
            <v>DB21D3</v>
          </cell>
          <cell r="F33649" t="str">
            <v>500514 DB21D3-5Pc Dartmouth Silhouette</v>
          </cell>
          <cell r="G33649">
            <v>10.5</v>
          </cell>
          <cell r="H33649">
            <v>90</v>
          </cell>
          <cell r="I33649">
            <v>1606</v>
          </cell>
          <cell r="J33649" t="str">
            <v>Special Order</v>
          </cell>
        </row>
        <row r="33650">
          <cell r="B33650">
            <v>3189496</v>
          </cell>
          <cell r="C33650" t="str">
            <v>Cabinet-Base</v>
          </cell>
          <cell r="D33650" t="str">
            <v>5022</v>
          </cell>
          <cell r="E33650" t="str">
            <v>DB21D3</v>
          </cell>
          <cell r="F33650" t="str">
            <v>5022 DB21D3-5Pc Dartmouth Pewter</v>
          </cell>
          <cell r="G33650">
            <v>10.5</v>
          </cell>
          <cell r="H33650">
            <v>90</v>
          </cell>
          <cell r="I33650">
            <v>1262</v>
          </cell>
          <cell r="J33650" t="str">
            <v>Stock</v>
          </cell>
        </row>
        <row r="33651">
          <cell r="B33651">
            <v>3283815</v>
          </cell>
          <cell r="C33651" t="str">
            <v>Cabinet-Base</v>
          </cell>
          <cell r="D33651" t="str">
            <v>5023</v>
          </cell>
          <cell r="E33651" t="str">
            <v>DB21D3</v>
          </cell>
          <cell r="F33651" t="str">
            <v>5023 DB21D3-5Pc Dartmouth Grey</v>
          </cell>
          <cell r="G33651">
            <v>10.5</v>
          </cell>
          <cell r="H33651">
            <v>90</v>
          </cell>
          <cell r="I33651">
            <v>1262</v>
          </cell>
          <cell r="J33651" t="str">
            <v>Stock</v>
          </cell>
        </row>
        <row r="33652">
          <cell r="B33652">
            <v>3947204</v>
          </cell>
          <cell r="C33652" t="str">
            <v>Cabinet-Base</v>
          </cell>
          <cell r="D33652" t="str">
            <v>5046</v>
          </cell>
          <cell r="E33652" t="str">
            <v>DB21D3</v>
          </cell>
          <cell r="F33652" t="str">
            <v>5046 DB21D3-5Pc Dartmouth Hazelnut</v>
          </cell>
          <cell r="G33652">
            <v>10.5</v>
          </cell>
          <cell r="H33652">
            <v>90</v>
          </cell>
          <cell r="I33652">
            <v>1262</v>
          </cell>
          <cell r="J33652" t="str">
            <v>Stock</v>
          </cell>
        </row>
        <row r="33653">
          <cell r="B33653">
            <v>1415776</v>
          </cell>
          <cell r="C33653" t="str">
            <v>Cabinet-Base-ADA</v>
          </cell>
          <cell r="D33653" t="str">
            <v>003</v>
          </cell>
          <cell r="E33653" t="str">
            <v>DB21D3ADA</v>
          </cell>
          <cell r="F33653" t="str">
            <v>003 DB21D3ADA-Dartmouth Honey</v>
          </cell>
          <cell r="G33653">
            <v>10</v>
          </cell>
          <cell r="H33653">
            <v>90</v>
          </cell>
          <cell r="I33653">
            <v>1329</v>
          </cell>
          <cell r="J33653" t="str">
            <v>Special Order</v>
          </cell>
        </row>
        <row r="33654">
          <cell r="B33654">
            <v>1415936</v>
          </cell>
          <cell r="C33654" t="str">
            <v>Cabinet-Base-ADA</v>
          </cell>
          <cell r="D33654" t="str">
            <v>005</v>
          </cell>
          <cell r="E33654" t="str">
            <v>DB21D3ADA</v>
          </cell>
          <cell r="F33654" t="str">
            <v>005 DB21D3ADA-Dartmouth White</v>
          </cell>
          <cell r="G33654">
            <v>10</v>
          </cell>
          <cell r="H33654">
            <v>90</v>
          </cell>
          <cell r="I33654">
            <v>1329</v>
          </cell>
          <cell r="J33654" t="str">
            <v>Special Order</v>
          </cell>
        </row>
        <row r="33655">
          <cell r="B33655">
            <v>3923968</v>
          </cell>
          <cell r="C33655" t="str">
            <v>Cabinet-Base-ADA</v>
          </cell>
          <cell r="D33655" t="str">
            <v>00501</v>
          </cell>
          <cell r="E33655" t="str">
            <v>DB21D3ADA</v>
          </cell>
          <cell r="F33655" t="str">
            <v>00501 DB21D3ADA-Dartmouth Bayside</v>
          </cell>
          <cell r="G33655">
            <v>10</v>
          </cell>
          <cell r="H33655">
            <v>90</v>
          </cell>
          <cell r="I33655">
            <v>1673</v>
          </cell>
          <cell r="J33655" t="str">
            <v>Special Order</v>
          </cell>
        </row>
        <row r="33656">
          <cell r="B33656">
            <v>3924140</v>
          </cell>
          <cell r="C33656" t="str">
            <v>Cabinet-Base-ADA</v>
          </cell>
          <cell r="D33656" t="str">
            <v>00502</v>
          </cell>
          <cell r="E33656" t="str">
            <v>DB21D3ADA</v>
          </cell>
          <cell r="F33656" t="str">
            <v>00502 DB21D3ADA-Dartmouth Biscayne</v>
          </cell>
          <cell r="G33656">
            <v>10</v>
          </cell>
          <cell r="H33656">
            <v>90</v>
          </cell>
          <cell r="I33656">
            <v>1673</v>
          </cell>
          <cell r="J33656" t="str">
            <v>Special Order</v>
          </cell>
        </row>
        <row r="33657">
          <cell r="B33657">
            <v>3924312</v>
          </cell>
          <cell r="C33657" t="str">
            <v>Cabinet-Base-ADA</v>
          </cell>
          <cell r="D33657" t="str">
            <v>00503</v>
          </cell>
          <cell r="E33657" t="str">
            <v>DB21D3ADA</v>
          </cell>
          <cell r="F33657" t="str">
            <v>00503 DB21D3ADA-Dartmouth Midnight</v>
          </cell>
          <cell r="G33657">
            <v>10</v>
          </cell>
          <cell r="H33657">
            <v>90</v>
          </cell>
          <cell r="I33657">
            <v>1673</v>
          </cell>
          <cell r="J33657" t="str">
            <v>Special Order</v>
          </cell>
        </row>
        <row r="33658">
          <cell r="B33658">
            <v>3924484</v>
          </cell>
          <cell r="C33658" t="str">
            <v>Cabinet-Base-ADA</v>
          </cell>
          <cell r="D33658" t="str">
            <v>00504</v>
          </cell>
          <cell r="E33658" t="str">
            <v>DB21D3ADA</v>
          </cell>
          <cell r="F33658" t="str">
            <v>00504 DB21D3ADA-Dartmouth Palmetto</v>
          </cell>
          <cell r="G33658">
            <v>10</v>
          </cell>
          <cell r="H33658">
            <v>90</v>
          </cell>
          <cell r="I33658">
            <v>1673</v>
          </cell>
          <cell r="J33658" t="str">
            <v>Special Order</v>
          </cell>
        </row>
        <row r="33659">
          <cell r="B33659">
            <v>3924656</v>
          </cell>
          <cell r="C33659" t="str">
            <v>Cabinet-Base-ADA</v>
          </cell>
          <cell r="D33659" t="str">
            <v>00505</v>
          </cell>
          <cell r="E33659" t="str">
            <v>DB21D3ADA</v>
          </cell>
          <cell r="F33659" t="str">
            <v>00505 DB21D3ADA-Dartmouth Seabreeze</v>
          </cell>
          <cell r="G33659">
            <v>10</v>
          </cell>
          <cell r="H33659">
            <v>90</v>
          </cell>
          <cell r="I33659">
            <v>1673</v>
          </cell>
          <cell r="J33659" t="str">
            <v>Special Order</v>
          </cell>
        </row>
        <row r="33660">
          <cell r="B33660">
            <v>3924828</v>
          </cell>
          <cell r="C33660" t="str">
            <v>Cabinet-Base-ADA</v>
          </cell>
          <cell r="D33660" t="str">
            <v>00506</v>
          </cell>
          <cell r="E33660" t="str">
            <v>DB21D3ADA</v>
          </cell>
          <cell r="F33660" t="str">
            <v>00506 DB21D3ADA-Dartmouth Seaport</v>
          </cell>
          <cell r="G33660">
            <v>10</v>
          </cell>
          <cell r="H33660">
            <v>90</v>
          </cell>
          <cell r="I33660">
            <v>1673</v>
          </cell>
          <cell r="J33660" t="str">
            <v>Special Order</v>
          </cell>
        </row>
        <row r="33661">
          <cell r="B33661">
            <v>3925000</v>
          </cell>
          <cell r="C33661" t="str">
            <v>Cabinet-Base-ADA</v>
          </cell>
          <cell r="D33661" t="str">
            <v>00507</v>
          </cell>
          <cell r="E33661" t="str">
            <v>DB21D3ADA</v>
          </cell>
          <cell r="F33661" t="str">
            <v>00507 DB21D3ADA-Dartmouth Juniper</v>
          </cell>
          <cell r="G33661">
            <v>10</v>
          </cell>
          <cell r="H33661">
            <v>90</v>
          </cell>
          <cell r="I33661">
            <v>1673</v>
          </cell>
          <cell r="J33661" t="str">
            <v>Special Order</v>
          </cell>
        </row>
        <row r="33662">
          <cell r="B33662">
            <v>3925172</v>
          </cell>
          <cell r="C33662" t="str">
            <v>Cabinet-Base-ADA</v>
          </cell>
          <cell r="D33662" t="str">
            <v>00508</v>
          </cell>
          <cell r="E33662" t="str">
            <v>DB21D3ADA</v>
          </cell>
          <cell r="F33662" t="str">
            <v>00508 DB21D3ADA-Dartmouth Laurel</v>
          </cell>
          <cell r="G33662">
            <v>10</v>
          </cell>
          <cell r="H33662">
            <v>90</v>
          </cell>
          <cell r="I33662">
            <v>1673</v>
          </cell>
          <cell r="J33662" t="str">
            <v>Special Order</v>
          </cell>
        </row>
        <row r="33663">
          <cell r="B33663">
            <v>3925344</v>
          </cell>
          <cell r="C33663" t="str">
            <v>Cabinet-Base-ADA</v>
          </cell>
          <cell r="D33663" t="str">
            <v>00509</v>
          </cell>
          <cell r="E33663" t="str">
            <v>DB21D3ADA</v>
          </cell>
          <cell r="F33663" t="str">
            <v>00509 DB21D3ADA-Dartmouth Stonybrook</v>
          </cell>
          <cell r="G33663">
            <v>10</v>
          </cell>
          <cell r="H33663">
            <v>90</v>
          </cell>
          <cell r="I33663">
            <v>1673</v>
          </cell>
          <cell r="J33663" t="str">
            <v>Special Order</v>
          </cell>
        </row>
        <row r="33664">
          <cell r="B33664">
            <v>3979818</v>
          </cell>
          <cell r="C33664" t="str">
            <v>Cabinet-Base-ADA</v>
          </cell>
          <cell r="D33664" t="str">
            <v>00510</v>
          </cell>
          <cell r="E33664" t="str">
            <v>DB21D3ADA</v>
          </cell>
          <cell r="F33664" t="str">
            <v>00510 DB21D3ADA-Dartmouth Cape</v>
          </cell>
          <cell r="G33664">
            <v>10</v>
          </cell>
          <cell r="H33664">
            <v>90</v>
          </cell>
          <cell r="I33664">
            <v>1673</v>
          </cell>
          <cell r="J33664" t="str">
            <v>Special Order</v>
          </cell>
        </row>
        <row r="33665">
          <cell r="B33665">
            <v>3980344</v>
          </cell>
          <cell r="C33665" t="str">
            <v>Cabinet-Base-ADA</v>
          </cell>
          <cell r="D33665" t="str">
            <v>00511</v>
          </cell>
          <cell r="E33665" t="str">
            <v>DB21D3ADA</v>
          </cell>
          <cell r="F33665" t="str">
            <v>00511 DB21D3ADA-Dartmouth Currant</v>
          </cell>
          <cell r="G33665">
            <v>10</v>
          </cell>
          <cell r="H33665">
            <v>90</v>
          </cell>
          <cell r="I33665">
            <v>1673</v>
          </cell>
          <cell r="J33665" t="str">
            <v>Special Order</v>
          </cell>
        </row>
        <row r="33666">
          <cell r="B33666">
            <v>3980870</v>
          </cell>
          <cell r="C33666" t="str">
            <v>Cabinet-Base-ADA</v>
          </cell>
          <cell r="D33666" t="str">
            <v>00512</v>
          </cell>
          <cell r="E33666" t="str">
            <v>DB21D3ADA</v>
          </cell>
          <cell r="F33666" t="str">
            <v>00512 DB21D3ADA-Dartmouth Evergreen</v>
          </cell>
          <cell r="G33666">
            <v>10</v>
          </cell>
          <cell r="H33666">
            <v>90</v>
          </cell>
          <cell r="I33666">
            <v>1673</v>
          </cell>
          <cell r="J33666" t="str">
            <v>Special Order</v>
          </cell>
        </row>
        <row r="33667">
          <cell r="B33667">
            <v>3981396</v>
          </cell>
          <cell r="C33667" t="str">
            <v>Cabinet-Base-ADA</v>
          </cell>
          <cell r="D33667" t="str">
            <v>00513</v>
          </cell>
          <cell r="E33667" t="str">
            <v>DB21D3ADA</v>
          </cell>
          <cell r="F33667" t="str">
            <v>00513 DB21D3ADA-Dartmouth Goldleaf</v>
          </cell>
          <cell r="G33667">
            <v>10</v>
          </cell>
          <cell r="H33667">
            <v>90</v>
          </cell>
          <cell r="I33667">
            <v>1673</v>
          </cell>
          <cell r="J33667" t="str">
            <v>Special Order</v>
          </cell>
        </row>
        <row r="33668">
          <cell r="B33668">
            <v>3981922</v>
          </cell>
          <cell r="C33668" t="str">
            <v>Cabinet-Base-ADA</v>
          </cell>
          <cell r="D33668" t="str">
            <v>00514</v>
          </cell>
          <cell r="E33668" t="str">
            <v>DB21D3ADA</v>
          </cell>
          <cell r="F33668" t="str">
            <v>00514 DB21D3ADA-Dartmouth Silhouette</v>
          </cell>
          <cell r="G33668">
            <v>10</v>
          </cell>
          <cell r="H33668">
            <v>90</v>
          </cell>
          <cell r="I33668">
            <v>1673</v>
          </cell>
          <cell r="J33668" t="str">
            <v>Special Order</v>
          </cell>
        </row>
        <row r="33669">
          <cell r="B33669">
            <v>1416680</v>
          </cell>
          <cell r="C33669" t="str">
            <v>Cabinet-Base-ADA</v>
          </cell>
          <cell r="D33669" t="str">
            <v>014</v>
          </cell>
          <cell r="E33669" t="str">
            <v>DB21D3ADA</v>
          </cell>
          <cell r="F33669" t="str">
            <v>014 DB21D3ADA-Dartmouth Dark Sable</v>
          </cell>
          <cell r="G33669">
            <v>10</v>
          </cell>
          <cell r="H33669">
            <v>90</v>
          </cell>
          <cell r="I33669">
            <v>1329</v>
          </cell>
          <cell r="J33669" t="str">
            <v>Special Order</v>
          </cell>
        </row>
        <row r="33670">
          <cell r="B33670">
            <v>2445834</v>
          </cell>
          <cell r="C33670" t="str">
            <v>Cabinet-Base-ADA</v>
          </cell>
          <cell r="D33670" t="str">
            <v>020</v>
          </cell>
          <cell r="E33670" t="str">
            <v>DB21D3ADA</v>
          </cell>
          <cell r="F33670" t="str">
            <v>020 DB21D3ADA-York White</v>
          </cell>
          <cell r="G33670">
            <v>10</v>
          </cell>
          <cell r="H33670">
            <v>90</v>
          </cell>
          <cell r="I33670">
            <v>1364</v>
          </cell>
          <cell r="J33670" t="str">
            <v>Special Order</v>
          </cell>
        </row>
        <row r="33671">
          <cell r="B33671">
            <v>3925516</v>
          </cell>
          <cell r="C33671" t="str">
            <v>Cabinet-Base-ADA</v>
          </cell>
          <cell r="D33671" t="str">
            <v>02001</v>
          </cell>
          <cell r="E33671" t="str">
            <v>DB21D3ADA</v>
          </cell>
          <cell r="F33671" t="str">
            <v>02001 DB21D3ADA-York Bayside</v>
          </cell>
          <cell r="G33671">
            <v>10</v>
          </cell>
          <cell r="H33671">
            <v>90</v>
          </cell>
          <cell r="I33671">
            <v>1708</v>
          </cell>
          <cell r="J33671" t="str">
            <v>Special Order</v>
          </cell>
        </row>
        <row r="33672">
          <cell r="B33672">
            <v>3925688</v>
          </cell>
          <cell r="C33672" t="str">
            <v>Cabinet-Base-ADA</v>
          </cell>
          <cell r="D33672" t="str">
            <v>02002</v>
          </cell>
          <cell r="E33672" t="str">
            <v>DB21D3ADA</v>
          </cell>
          <cell r="F33672" t="str">
            <v>02002 DB21D3ADA-York Biscayne</v>
          </cell>
          <cell r="G33672">
            <v>10</v>
          </cell>
          <cell r="H33672">
            <v>90</v>
          </cell>
          <cell r="I33672">
            <v>1708</v>
          </cell>
          <cell r="J33672" t="str">
            <v>Special Order</v>
          </cell>
        </row>
        <row r="33673">
          <cell r="B33673">
            <v>3925860</v>
          </cell>
          <cell r="C33673" t="str">
            <v>Cabinet-Base-ADA</v>
          </cell>
          <cell r="D33673" t="str">
            <v>02003</v>
          </cell>
          <cell r="E33673" t="str">
            <v>DB21D3ADA</v>
          </cell>
          <cell r="F33673" t="str">
            <v>02003 DB21D3ADA-York Midnight</v>
          </cell>
          <cell r="G33673">
            <v>10</v>
          </cell>
          <cell r="H33673">
            <v>90</v>
          </cell>
          <cell r="I33673">
            <v>1708</v>
          </cell>
          <cell r="J33673" t="str">
            <v>Special Order</v>
          </cell>
        </row>
        <row r="33674">
          <cell r="B33674">
            <v>3926032</v>
          </cell>
          <cell r="C33674" t="str">
            <v>Cabinet-Base-ADA</v>
          </cell>
          <cell r="D33674" t="str">
            <v>02004</v>
          </cell>
          <cell r="E33674" t="str">
            <v>DB21D3ADA</v>
          </cell>
          <cell r="F33674" t="str">
            <v>02004 DB21D3ADA-York Palmetto</v>
          </cell>
          <cell r="G33674">
            <v>10</v>
          </cell>
          <cell r="H33674">
            <v>90</v>
          </cell>
          <cell r="I33674">
            <v>1708</v>
          </cell>
          <cell r="J33674" t="str">
            <v>Special Order</v>
          </cell>
        </row>
        <row r="33675">
          <cell r="B33675">
            <v>3926204</v>
          </cell>
          <cell r="C33675" t="str">
            <v>Cabinet-Base-ADA</v>
          </cell>
          <cell r="D33675" t="str">
            <v>02005</v>
          </cell>
          <cell r="E33675" t="str">
            <v>DB21D3ADA</v>
          </cell>
          <cell r="F33675" t="str">
            <v>02005 DB21D3ADA-York Seabreeze</v>
          </cell>
          <cell r="G33675">
            <v>10</v>
          </cell>
          <cell r="H33675">
            <v>90</v>
          </cell>
          <cell r="I33675">
            <v>1708</v>
          </cell>
          <cell r="J33675" t="str">
            <v>Special Order</v>
          </cell>
        </row>
        <row r="33676">
          <cell r="B33676">
            <v>3926376</v>
          </cell>
          <cell r="C33676" t="str">
            <v>Cabinet-Base-ADA</v>
          </cell>
          <cell r="D33676" t="str">
            <v>02006</v>
          </cell>
          <cell r="E33676" t="str">
            <v>DB21D3ADA</v>
          </cell>
          <cell r="F33676" t="str">
            <v>02006 DB21D3ADA-York Seaport</v>
          </cell>
          <cell r="G33676">
            <v>10</v>
          </cell>
          <cell r="H33676">
            <v>90</v>
          </cell>
          <cell r="I33676">
            <v>1708</v>
          </cell>
          <cell r="J33676" t="str">
            <v>Special Order</v>
          </cell>
        </row>
        <row r="33677">
          <cell r="B33677">
            <v>3926548</v>
          </cell>
          <cell r="C33677" t="str">
            <v>Cabinet-Base-ADA</v>
          </cell>
          <cell r="D33677" t="str">
            <v>02007</v>
          </cell>
          <cell r="E33677" t="str">
            <v>DB21D3ADA</v>
          </cell>
          <cell r="F33677" t="str">
            <v>02007 DB21D3ADA-York Juniper</v>
          </cell>
          <cell r="G33677">
            <v>10</v>
          </cell>
          <cell r="H33677">
            <v>90</v>
          </cell>
          <cell r="I33677">
            <v>1708</v>
          </cell>
          <cell r="J33677" t="str">
            <v>Special Order</v>
          </cell>
        </row>
        <row r="33678">
          <cell r="B33678">
            <v>3926720</v>
          </cell>
          <cell r="C33678" t="str">
            <v>Cabinet-Base-ADA</v>
          </cell>
          <cell r="D33678" t="str">
            <v>02008</v>
          </cell>
          <cell r="E33678" t="str">
            <v>DB21D3ADA</v>
          </cell>
          <cell r="F33678" t="str">
            <v>02008 DB21D3ADA-York Laurel</v>
          </cell>
          <cell r="G33678">
            <v>10</v>
          </cell>
          <cell r="H33678">
            <v>90</v>
          </cell>
          <cell r="I33678">
            <v>1708</v>
          </cell>
          <cell r="J33678" t="str">
            <v>Special Order</v>
          </cell>
        </row>
        <row r="33679">
          <cell r="B33679">
            <v>3926892</v>
          </cell>
          <cell r="C33679" t="str">
            <v>Cabinet-Base-ADA</v>
          </cell>
          <cell r="D33679" t="str">
            <v>02009</v>
          </cell>
          <cell r="E33679" t="str">
            <v>DB21D3ADA</v>
          </cell>
          <cell r="F33679" t="str">
            <v>02009 DB21D3ADA-York Stonybrook</v>
          </cell>
          <cell r="G33679">
            <v>10</v>
          </cell>
          <cell r="H33679">
            <v>90</v>
          </cell>
          <cell r="I33679">
            <v>1708</v>
          </cell>
          <cell r="J33679" t="str">
            <v>Special Order</v>
          </cell>
        </row>
        <row r="33680">
          <cell r="B33680">
            <v>3982448</v>
          </cell>
          <cell r="C33680" t="str">
            <v>Cabinet-Base-ADA</v>
          </cell>
          <cell r="D33680" t="str">
            <v>02010</v>
          </cell>
          <cell r="E33680" t="str">
            <v>DB21D3ADA</v>
          </cell>
          <cell r="F33680" t="str">
            <v>02010 DB21D3ADA-York Cape</v>
          </cell>
          <cell r="G33680">
            <v>10</v>
          </cell>
          <cell r="H33680">
            <v>90</v>
          </cell>
          <cell r="I33680">
            <v>1708</v>
          </cell>
          <cell r="J33680" t="str">
            <v>Special Order</v>
          </cell>
        </row>
        <row r="33681">
          <cell r="B33681">
            <v>3982974</v>
          </cell>
          <cell r="C33681" t="str">
            <v>Cabinet-Base-ADA</v>
          </cell>
          <cell r="D33681" t="str">
            <v>02011</v>
          </cell>
          <cell r="E33681" t="str">
            <v>DB21D3ADA</v>
          </cell>
          <cell r="F33681" t="str">
            <v>02011 DB21D3ADA-York Currant</v>
          </cell>
          <cell r="G33681">
            <v>10</v>
          </cell>
          <cell r="H33681">
            <v>90</v>
          </cell>
          <cell r="I33681">
            <v>1708</v>
          </cell>
          <cell r="J33681" t="str">
            <v>Special Order</v>
          </cell>
        </row>
        <row r="33682">
          <cell r="B33682">
            <v>3983500</v>
          </cell>
          <cell r="C33682" t="str">
            <v>Cabinet-Base-ADA</v>
          </cell>
          <cell r="D33682" t="str">
            <v>02012</v>
          </cell>
          <cell r="E33682" t="str">
            <v>DB21D3ADA</v>
          </cell>
          <cell r="F33682" t="str">
            <v>02012 DB21D3ADA-York Evergreen</v>
          </cell>
          <cell r="G33682">
            <v>10</v>
          </cell>
          <cell r="H33682">
            <v>90</v>
          </cell>
          <cell r="I33682">
            <v>1708</v>
          </cell>
          <cell r="J33682" t="str">
            <v>Special Order</v>
          </cell>
        </row>
        <row r="33683">
          <cell r="B33683">
            <v>3984026</v>
          </cell>
          <cell r="C33683" t="str">
            <v>Cabinet-Base-ADA</v>
          </cell>
          <cell r="D33683" t="str">
            <v>02013</v>
          </cell>
          <cell r="E33683" t="str">
            <v>DB21D3ADA</v>
          </cell>
          <cell r="F33683" t="str">
            <v>02013 DB21D3ADA-York Goldleaf</v>
          </cell>
          <cell r="G33683">
            <v>10</v>
          </cell>
          <cell r="H33683">
            <v>90</v>
          </cell>
          <cell r="I33683">
            <v>1708</v>
          </cell>
          <cell r="J33683" t="str">
            <v>Special Order</v>
          </cell>
        </row>
        <row r="33684">
          <cell r="B33684">
            <v>3984552</v>
          </cell>
          <cell r="C33684" t="str">
            <v>Cabinet-Base-ADA</v>
          </cell>
          <cell r="D33684" t="str">
            <v>02014</v>
          </cell>
          <cell r="E33684" t="str">
            <v>DB21D3ADA</v>
          </cell>
          <cell r="F33684" t="str">
            <v>02014 DB21D3ADA-York Silhouette</v>
          </cell>
          <cell r="G33684">
            <v>10</v>
          </cell>
          <cell r="H33684">
            <v>90</v>
          </cell>
          <cell r="I33684">
            <v>1708</v>
          </cell>
          <cell r="J33684" t="str">
            <v>Special Order</v>
          </cell>
        </row>
        <row r="33685">
          <cell r="B33685">
            <v>2888552</v>
          </cell>
          <cell r="C33685" t="str">
            <v>Cabinet-Base-ADA</v>
          </cell>
          <cell r="D33685" t="str">
            <v>021</v>
          </cell>
          <cell r="E33685" t="str">
            <v>DB21D3ADA</v>
          </cell>
          <cell r="F33685" t="str">
            <v>021 DB21D3ADA-York Grey</v>
          </cell>
          <cell r="G33685">
            <v>10</v>
          </cell>
          <cell r="H33685">
            <v>90</v>
          </cell>
          <cell r="I33685">
            <v>1364</v>
          </cell>
          <cell r="J33685" t="str">
            <v>Special Order</v>
          </cell>
        </row>
        <row r="33686">
          <cell r="B33686">
            <v>3113032</v>
          </cell>
          <cell r="C33686" t="str">
            <v>Cabinet-Base-ADA</v>
          </cell>
          <cell r="D33686" t="str">
            <v>022</v>
          </cell>
          <cell r="E33686" t="str">
            <v>DB21D3ADA</v>
          </cell>
          <cell r="F33686" t="str">
            <v>022 DB21D3ADA-Dartmouth Pewter</v>
          </cell>
          <cell r="G33686">
            <v>10</v>
          </cell>
          <cell r="H33686">
            <v>90</v>
          </cell>
          <cell r="I33686">
            <v>1329</v>
          </cell>
          <cell r="J33686" t="str">
            <v>Special Order</v>
          </cell>
        </row>
        <row r="33687">
          <cell r="B33687">
            <v>2870478</v>
          </cell>
          <cell r="C33687" t="str">
            <v>Cabinet-Base-ADA</v>
          </cell>
          <cell r="D33687" t="str">
            <v>023</v>
          </cell>
          <cell r="E33687" t="str">
            <v>DB21D3ADA</v>
          </cell>
          <cell r="F33687" t="str">
            <v>023 DB21D3ADA-Dartmouth Grey</v>
          </cell>
          <cell r="G33687">
            <v>10</v>
          </cell>
          <cell r="H33687">
            <v>90</v>
          </cell>
          <cell r="I33687">
            <v>1329</v>
          </cell>
          <cell r="J33687" t="str">
            <v>Special Order</v>
          </cell>
        </row>
        <row r="33688">
          <cell r="B33688">
            <v>3036706</v>
          </cell>
          <cell r="C33688" t="str">
            <v>Cabinet-Base-ADA</v>
          </cell>
          <cell r="D33688" t="str">
            <v>024</v>
          </cell>
          <cell r="E33688" t="str">
            <v>DB21D3ADA</v>
          </cell>
          <cell r="F33688" t="str">
            <v>024 DB21D3ADA-Dartmouth Brownstone</v>
          </cell>
          <cell r="G33688">
            <v>10</v>
          </cell>
          <cell r="H33688">
            <v>90</v>
          </cell>
          <cell r="I33688">
            <v>1329</v>
          </cell>
          <cell r="J33688" t="str">
            <v>Special Order</v>
          </cell>
        </row>
        <row r="33689">
          <cell r="B33689">
            <v>3284919</v>
          </cell>
          <cell r="C33689" t="str">
            <v>Cabinet-Base-ADA</v>
          </cell>
          <cell r="D33689" t="str">
            <v>038</v>
          </cell>
          <cell r="E33689" t="str">
            <v>DB21D3ADA</v>
          </cell>
          <cell r="F33689" t="str">
            <v>038 DB21D3ADA-Hanover White</v>
          </cell>
          <cell r="G33689">
            <v>10</v>
          </cell>
          <cell r="H33689">
            <v>90</v>
          </cell>
          <cell r="I33689">
            <v>921</v>
          </cell>
          <cell r="J33689" t="str">
            <v>Special Order</v>
          </cell>
        </row>
        <row r="33690">
          <cell r="B33690">
            <v>3927064</v>
          </cell>
          <cell r="C33690" t="str">
            <v>Cabinet-Base-ADA</v>
          </cell>
          <cell r="D33690" t="str">
            <v>03801</v>
          </cell>
          <cell r="E33690" t="str">
            <v>DB21D3ADA</v>
          </cell>
          <cell r="F33690" t="str">
            <v>03801 DB21D3ADA-Hanover Bayside</v>
          </cell>
          <cell r="G33690">
            <v>10</v>
          </cell>
          <cell r="H33690">
            <v>90</v>
          </cell>
          <cell r="I33690">
            <v>1265</v>
          </cell>
          <cell r="J33690" t="str">
            <v>Special Order</v>
          </cell>
        </row>
        <row r="33691">
          <cell r="B33691">
            <v>3927236</v>
          </cell>
          <cell r="C33691" t="str">
            <v>Cabinet-Base-ADA</v>
          </cell>
          <cell r="D33691" t="str">
            <v>03802</v>
          </cell>
          <cell r="E33691" t="str">
            <v>DB21D3ADA</v>
          </cell>
          <cell r="F33691" t="str">
            <v>03802 DB21D3ADA-Hanover Biscayne</v>
          </cell>
          <cell r="G33691">
            <v>10</v>
          </cell>
          <cell r="H33691">
            <v>90</v>
          </cell>
          <cell r="I33691">
            <v>1265</v>
          </cell>
          <cell r="J33691" t="str">
            <v>Special Order</v>
          </cell>
        </row>
        <row r="33692">
          <cell r="B33692">
            <v>3927408</v>
          </cell>
          <cell r="C33692" t="str">
            <v>Cabinet-Base-ADA</v>
          </cell>
          <cell r="D33692" t="str">
            <v>03803</v>
          </cell>
          <cell r="E33692" t="str">
            <v>DB21D3ADA</v>
          </cell>
          <cell r="F33692" t="str">
            <v>03803 DB21D3ADA-Hanover Midnight</v>
          </cell>
          <cell r="G33692">
            <v>10</v>
          </cell>
          <cell r="H33692">
            <v>90</v>
          </cell>
          <cell r="I33692">
            <v>1265</v>
          </cell>
          <cell r="J33692" t="str">
            <v>Special Order</v>
          </cell>
        </row>
        <row r="33693">
          <cell r="B33693">
            <v>3927580</v>
          </cell>
          <cell r="C33693" t="str">
            <v>Cabinet-Base-ADA</v>
          </cell>
          <cell r="D33693" t="str">
            <v>03804</v>
          </cell>
          <cell r="E33693" t="str">
            <v>DB21D3ADA</v>
          </cell>
          <cell r="F33693" t="str">
            <v>03804 DB21D3ADA-Hanover Palmetto</v>
          </cell>
          <cell r="G33693">
            <v>10</v>
          </cell>
          <cell r="H33693">
            <v>90</v>
          </cell>
          <cell r="I33693">
            <v>1265</v>
          </cell>
          <cell r="J33693" t="str">
            <v>Special Order</v>
          </cell>
        </row>
        <row r="33694">
          <cell r="B33694">
            <v>3927752</v>
          </cell>
          <cell r="C33694" t="str">
            <v>Cabinet-Base-ADA</v>
          </cell>
          <cell r="D33694" t="str">
            <v>03805</v>
          </cell>
          <cell r="E33694" t="str">
            <v>DB21D3ADA</v>
          </cell>
          <cell r="F33694" t="str">
            <v>03805 DB21D3ADA-Hanover Seabreeze</v>
          </cell>
          <cell r="G33694">
            <v>10</v>
          </cell>
          <cell r="H33694">
            <v>90</v>
          </cell>
          <cell r="I33694">
            <v>1265</v>
          </cell>
          <cell r="J33694" t="str">
            <v>Special Order</v>
          </cell>
        </row>
        <row r="33695">
          <cell r="B33695">
            <v>3927924</v>
          </cell>
          <cell r="C33695" t="str">
            <v>Cabinet-Base-ADA</v>
          </cell>
          <cell r="D33695" t="str">
            <v>03806</v>
          </cell>
          <cell r="E33695" t="str">
            <v>DB21D3ADA</v>
          </cell>
          <cell r="F33695" t="str">
            <v>03806 DB21D3ADA-Hanover Seaport</v>
          </cell>
          <cell r="G33695">
            <v>10</v>
          </cell>
          <cell r="H33695">
            <v>90</v>
          </cell>
          <cell r="I33695">
            <v>1265</v>
          </cell>
          <cell r="J33695" t="str">
            <v>Special Order</v>
          </cell>
        </row>
        <row r="33696">
          <cell r="B33696">
            <v>3928096</v>
          </cell>
          <cell r="C33696" t="str">
            <v>Cabinet-Base-ADA</v>
          </cell>
          <cell r="D33696" t="str">
            <v>03807</v>
          </cell>
          <cell r="E33696" t="str">
            <v>DB21D3ADA</v>
          </cell>
          <cell r="F33696" t="str">
            <v>03807 DB21D3ADA-Hanover Juniper</v>
          </cell>
          <cell r="G33696">
            <v>10</v>
          </cell>
          <cell r="H33696">
            <v>90</v>
          </cell>
          <cell r="I33696">
            <v>1265</v>
          </cell>
          <cell r="J33696" t="str">
            <v>Special Order</v>
          </cell>
        </row>
        <row r="33697">
          <cell r="B33697">
            <v>3928268</v>
          </cell>
          <cell r="C33697" t="str">
            <v>Cabinet-Base-ADA</v>
          </cell>
          <cell r="D33697" t="str">
            <v>03808</v>
          </cell>
          <cell r="E33697" t="str">
            <v>DB21D3ADA</v>
          </cell>
          <cell r="F33697" t="str">
            <v>03808 DB21D3ADA-Hanover Laurel</v>
          </cell>
          <cell r="G33697">
            <v>10</v>
          </cell>
          <cell r="H33697">
            <v>90</v>
          </cell>
          <cell r="I33697">
            <v>1265</v>
          </cell>
          <cell r="J33697" t="str">
            <v>Special Order</v>
          </cell>
        </row>
        <row r="33698">
          <cell r="B33698">
            <v>3928440</v>
          </cell>
          <cell r="C33698" t="str">
            <v>Cabinet-Base-ADA</v>
          </cell>
          <cell r="D33698" t="str">
            <v>03809</v>
          </cell>
          <cell r="E33698" t="str">
            <v>DB21D3ADA</v>
          </cell>
          <cell r="F33698" t="str">
            <v>03809 DB21D3ADA-Hanover Stonybrook</v>
          </cell>
          <cell r="G33698">
            <v>10</v>
          </cell>
          <cell r="H33698">
            <v>90</v>
          </cell>
          <cell r="I33698">
            <v>1265</v>
          </cell>
          <cell r="J33698" t="str">
            <v>Special Order</v>
          </cell>
        </row>
        <row r="33699">
          <cell r="B33699">
            <v>3988768</v>
          </cell>
          <cell r="C33699" t="str">
            <v>Cabinet-Base-ADA</v>
          </cell>
          <cell r="D33699" t="str">
            <v>03810</v>
          </cell>
          <cell r="E33699" t="str">
            <v>DB21D3ADA</v>
          </cell>
          <cell r="F33699" t="str">
            <v>03810 DB21D3ADA-Hanover Cape</v>
          </cell>
          <cell r="G33699">
            <v>10</v>
          </cell>
          <cell r="H33699">
            <v>90</v>
          </cell>
          <cell r="I33699">
            <v>1265</v>
          </cell>
          <cell r="J33699" t="str">
            <v>Special Order</v>
          </cell>
        </row>
        <row r="33700">
          <cell r="B33700">
            <v>3989294</v>
          </cell>
          <cell r="C33700" t="str">
            <v>Cabinet-Base-ADA</v>
          </cell>
          <cell r="D33700" t="str">
            <v>03811</v>
          </cell>
          <cell r="E33700" t="str">
            <v>DB21D3ADA</v>
          </cell>
          <cell r="F33700" t="str">
            <v>03811 DB21D3ADA-Hanover Currant</v>
          </cell>
          <cell r="G33700">
            <v>10</v>
          </cell>
          <cell r="H33700">
            <v>90</v>
          </cell>
          <cell r="I33700">
            <v>1265</v>
          </cell>
          <cell r="J33700" t="str">
            <v>Special Order</v>
          </cell>
        </row>
        <row r="33701">
          <cell r="B33701">
            <v>3989820</v>
          </cell>
          <cell r="C33701" t="str">
            <v>Cabinet-Base-ADA</v>
          </cell>
          <cell r="D33701" t="str">
            <v>03812</v>
          </cell>
          <cell r="E33701" t="str">
            <v>DB21D3ADA</v>
          </cell>
          <cell r="F33701" t="str">
            <v>03812 DB21D3ADA-Hanover Evergreen</v>
          </cell>
          <cell r="G33701">
            <v>10</v>
          </cell>
          <cell r="H33701">
            <v>90</v>
          </cell>
          <cell r="I33701">
            <v>1265</v>
          </cell>
          <cell r="J33701" t="str">
            <v>Special Order</v>
          </cell>
        </row>
        <row r="33702">
          <cell r="B33702">
            <v>3990346</v>
          </cell>
          <cell r="C33702" t="str">
            <v>Cabinet-Base-ADA</v>
          </cell>
          <cell r="D33702" t="str">
            <v>03813</v>
          </cell>
          <cell r="E33702" t="str">
            <v>DB21D3ADA</v>
          </cell>
          <cell r="F33702" t="str">
            <v>03813 DB21D3ADA-Hanover Goldleaf</v>
          </cell>
          <cell r="G33702">
            <v>10</v>
          </cell>
          <cell r="H33702">
            <v>90</v>
          </cell>
          <cell r="I33702">
            <v>1265</v>
          </cell>
          <cell r="J33702" t="str">
            <v>Special Order</v>
          </cell>
        </row>
        <row r="33703">
          <cell r="B33703">
            <v>3990872</v>
          </cell>
          <cell r="C33703" t="str">
            <v>Cabinet-Base-ADA</v>
          </cell>
          <cell r="D33703" t="str">
            <v>03814</v>
          </cell>
          <cell r="E33703" t="str">
            <v>DB21D3ADA</v>
          </cell>
          <cell r="F33703" t="str">
            <v>03814 DB21D3ADA-Hanover Silhouette</v>
          </cell>
          <cell r="G33703">
            <v>10</v>
          </cell>
          <cell r="H33703">
            <v>90</v>
          </cell>
          <cell r="I33703">
            <v>1265</v>
          </cell>
          <cell r="J33703" t="str">
            <v>Special Order</v>
          </cell>
        </row>
        <row r="33704">
          <cell r="B33704">
            <v>3190412</v>
          </cell>
          <cell r="C33704" t="str">
            <v>Cabinet-Base-ADA</v>
          </cell>
          <cell r="D33704" t="str">
            <v>039</v>
          </cell>
          <cell r="E33704" t="str">
            <v>DB21D3ADA</v>
          </cell>
          <cell r="F33704" t="str">
            <v>039 DB21D3ADA-Hanover Grey</v>
          </cell>
          <cell r="G33704">
            <v>10</v>
          </cell>
          <cell r="H33704">
            <v>90</v>
          </cell>
          <cell r="I33704">
            <v>921</v>
          </cell>
          <cell r="J33704" t="str">
            <v>Special Order</v>
          </cell>
        </row>
        <row r="33705">
          <cell r="B33705">
            <v>3191596</v>
          </cell>
          <cell r="C33705" t="str">
            <v>Cabinet-Base-ADA</v>
          </cell>
          <cell r="D33705" t="str">
            <v>040</v>
          </cell>
          <cell r="E33705" t="str">
            <v>DB21D3ADA</v>
          </cell>
          <cell r="F33705" t="str">
            <v>040 DB21D3ADA-Berwyn Opal</v>
          </cell>
          <cell r="G33705">
            <v>10</v>
          </cell>
          <cell r="H33705">
            <v>90</v>
          </cell>
          <cell r="I33705">
            <v>1431</v>
          </cell>
          <cell r="J33705" t="str">
            <v>Special Order</v>
          </cell>
        </row>
        <row r="33706">
          <cell r="B33706">
            <v>3948720</v>
          </cell>
          <cell r="C33706" t="str">
            <v>Cabinet-Base-ADA</v>
          </cell>
          <cell r="D33706" t="str">
            <v>046</v>
          </cell>
          <cell r="E33706" t="str">
            <v>DB21D3ADA</v>
          </cell>
          <cell r="F33706" t="str">
            <v>046 DB21D3ADA-Dartmouth Hazelnut</v>
          </cell>
          <cell r="G33706">
            <v>10</v>
          </cell>
          <cell r="H33706">
            <v>90</v>
          </cell>
          <cell r="I33706">
            <v>1329</v>
          </cell>
          <cell r="J33706" t="str">
            <v>Special Order</v>
          </cell>
        </row>
        <row r="33707">
          <cell r="B33707">
            <v>3949796</v>
          </cell>
          <cell r="C33707" t="str">
            <v>Cabinet-Base-ADA</v>
          </cell>
          <cell r="D33707" t="str">
            <v>047</v>
          </cell>
          <cell r="E33707" t="str">
            <v>DB21D3ADA</v>
          </cell>
          <cell r="F33707" t="str">
            <v>047 DB21D3ADA-Waverly Hazelnut</v>
          </cell>
          <cell r="G33707">
            <v>10</v>
          </cell>
          <cell r="H33707">
            <v>90</v>
          </cell>
          <cell r="I33707">
            <v>1364</v>
          </cell>
          <cell r="J33707" t="str">
            <v>Special Order</v>
          </cell>
        </row>
        <row r="33708">
          <cell r="B33708">
            <v>3950873</v>
          </cell>
          <cell r="C33708" t="str">
            <v>Cabinet-Base-ADA</v>
          </cell>
          <cell r="D33708" t="str">
            <v>048</v>
          </cell>
          <cell r="E33708" t="str">
            <v>DB21D3ADA</v>
          </cell>
          <cell r="F33708" t="str">
            <v>048 DB21D3ADA-Waverly White</v>
          </cell>
          <cell r="G33708">
            <v>10</v>
          </cell>
          <cell r="H33708">
            <v>90</v>
          </cell>
          <cell r="I33708">
            <v>1364</v>
          </cell>
          <cell r="J33708" t="str">
            <v>Special Order</v>
          </cell>
        </row>
        <row r="33709">
          <cell r="B33709">
            <v>3972454</v>
          </cell>
          <cell r="C33709" t="str">
            <v>Cabinet-Base-ADA</v>
          </cell>
          <cell r="D33709" t="str">
            <v>04801</v>
          </cell>
          <cell r="E33709" t="str">
            <v>DB21D3ADA</v>
          </cell>
          <cell r="F33709" t="str">
            <v>04801 DB21D3ADA-Waverly Bayside</v>
          </cell>
          <cell r="G33709">
            <v>10</v>
          </cell>
          <cell r="H33709">
            <v>90</v>
          </cell>
          <cell r="I33709">
            <v>1708</v>
          </cell>
          <cell r="J33709" t="str">
            <v>Special Order</v>
          </cell>
        </row>
        <row r="33710">
          <cell r="B33710">
            <v>3972980</v>
          </cell>
          <cell r="C33710" t="str">
            <v>Cabinet-Base-ADA</v>
          </cell>
          <cell r="D33710" t="str">
            <v>04802</v>
          </cell>
          <cell r="E33710" t="str">
            <v>DB21D3ADA</v>
          </cell>
          <cell r="F33710" t="str">
            <v>04802 DB21D3ADA-Waverly Biscayne</v>
          </cell>
          <cell r="G33710">
            <v>10</v>
          </cell>
          <cell r="H33710">
            <v>90</v>
          </cell>
          <cell r="I33710">
            <v>1708</v>
          </cell>
          <cell r="J33710" t="str">
            <v>Special Order</v>
          </cell>
        </row>
        <row r="33711">
          <cell r="B33711">
            <v>3973506</v>
          </cell>
          <cell r="C33711" t="str">
            <v>Cabinet-Base-ADA</v>
          </cell>
          <cell r="D33711" t="str">
            <v>04803</v>
          </cell>
          <cell r="E33711" t="str">
            <v>DB21D3ADA</v>
          </cell>
          <cell r="F33711" t="str">
            <v>04803 DB21D3ADA-Waverly Midnight</v>
          </cell>
          <cell r="G33711">
            <v>10</v>
          </cell>
          <cell r="H33711">
            <v>90</v>
          </cell>
          <cell r="I33711">
            <v>1708</v>
          </cell>
          <cell r="J33711" t="str">
            <v>Special Order</v>
          </cell>
        </row>
        <row r="33712">
          <cell r="B33712">
            <v>3974032</v>
          </cell>
          <cell r="C33712" t="str">
            <v>Cabinet-Base-ADA</v>
          </cell>
          <cell r="D33712" t="str">
            <v>04804</v>
          </cell>
          <cell r="E33712" t="str">
            <v>DB21D3ADA</v>
          </cell>
          <cell r="F33712" t="str">
            <v>04804 DB21D3ADA-Waverly Palmetto</v>
          </cell>
          <cell r="G33712">
            <v>10</v>
          </cell>
          <cell r="H33712">
            <v>90</v>
          </cell>
          <cell r="I33712">
            <v>1708</v>
          </cell>
          <cell r="J33712" t="str">
            <v>Special Order</v>
          </cell>
        </row>
        <row r="33713">
          <cell r="B33713">
            <v>3974558</v>
          </cell>
          <cell r="C33713" t="str">
            <v>Cabinet-Base-ADA</v>
          </cell>
          <cell r="D33713" t="str">
            <v>04805</v>
          </cell>
          <cell r="E33713" t="str">
            <v>DB21D3ADA</v>
          </cell>
          <cell r="F33713" t="str">
            <v>04805 DB21D3ADA-Waverly Seabreeze</v>
          </cell>
          <cell r="G33713">
            <v>10</v>
          </cell>
          <cell r="H33713">
            <v>90</v>
          </cell>
          <cell r="I33713">
            <v>1708</v>
          </cell>
          <cell r="J33713" t="str">
            <v>Special Order</v>
          </cell>
        </row>
        <row r="33714">
          <cell r="B33714">
            <v>3975084</v>
          </cell>
          <cell r="C33714" t="str">
            <v>Cabinet-Base-ADA</v>
          </cell>
          <cell r="D33714" t="str">
            <v>04806</v>
          </cell>
          <cell r="E33714" t="str">
            <v>DB21D3ADA</v>
          </cell>
          <cell r="F33714" t="str">
            <v>04806 DB21D3ADA-Waverly Seaport</v>
          </cell>
          <cell r="G33714">
            <v>10</v>
          </cell>
          <cell r="H33714">
            <v>90</v>
          </cell>
          <cell r="I33714">
            <v>1708</v>
          </cell>
          <cell r="J33714" t="str">
            <v>Special Order</v>
          </cell>
        </row>
        <row r="33715">
          <cell r="B33715">
            <v>3975610</v>
          </cell>
          <cell r="C33715" t="str">
            <v>Cabinet-Base-ADA</v>
          </cell>
          <cell r="D33715" t="str">
            <v>04807</v>
          </cell>
          <cell r="E33715" t="str">
            <v>DB21D3ADA</v>
          </cell>
          <cell r="F33715" t="str">
            <v>04807 DB21D3ADA-Waverly Juniper</v>
          </cell>
          <cell r="G33715">
            <v>10</v>
          </cell>
          <cell r="H33715">
            <v>90</v>
          </cell>
          <cell r="I33715">
            <v>1708</v>
          </cell>
          <cell r="J33715" t="str">
            <v>Special Order</v>
          </cell>
        </row>
        <row r="33716">
          <cell r="B33716">
            <v>3976136</v>
          </cell>
          <cell r="C33716" t="str">
            <v>Cabinet-Base-ADA</v>
          </cell>
          <cell r="D33716" t="str">
            <v>04808</v>
          </cell>
          <cell r="E33716" t="str">
            <v>DB21D3ADA</v>
          </cell>
          <cell r="F33716" t="str">
            <v>04808 DB21D3ADA-Waverly Laurel</v>
          </cell>
          <cell r="G33716">
            <v>10</v>
          </cell>
          <cell r="H33716">
            <v>90</v>
          </cell>
          <cell r="I33716">
            <v>1708</v>
          </cell>
          <cell r="J33716" t="str">
            <v>Special Order</v>
          </cell>
        </row>
        <row r="33717">
          <cell r="B33717">
            <v>3976662</v>
          </cell>
          <cell r="C33717" t="str">
            <v>Cabinet-Base-ADA</v>
          </cell>
          <cell r="D33717" t="str">
            <v>04809</v>
          </cell>
          <cell r="E33717" t="str">
            <v>DB21D3ADA</v>
          </cell>
          <cell r="F33717" t="str">
            <v>04809 DB21D3ADA-Waverly Stonybrook</v>
          </cell>
          <cell r="G33717">
            <v>10</v>
          </cell>
          <cell r="H33717">
            <v>90</v>
          </cell>
          <cell r="I33717">
            <v>1708</v>
          </cell>
          <cell r="J33717" t="str">
            <v>Special Order</v>
          </cell>
        </row>
        <row r="33718">
          <cell r="B33718">
            <v>3977188</v>
          </cell>
          <cell r="C33718" t="str">
            <v>Cabinet-Base-ADA</v>
          </cell>
          <cell r="D33718" t="str">
            <v>04810</v>
          </cell>
          <cell r="E33718" t="str">
            <v>DB21D3ADA</v>
          </cell>
          <cell r="F33718" t="str">
            <v>04810 DB21D3ADA-Waverly Cape</v>
          </cell>
          <cell r="G33718">
            <v>10</v>
          </cell>
          <cell r="H33718">
            <v>90</v>
          </cell>
          <cell r="I33718">
            <v>1708</v>
          </cell>
          <cell r="J33718" t="str">
            <v>Special Order</v>
          </cell>
        </row>
        <row r="33719">
          <cell r="B33719">
            <v>3977714</v>
          </cell>
          <cell r="C33719" t="str">
            <v>Cabinet-Base-ADA</v>
          </cell>
          <cell r="D33719" t="str">
            <v>04811</v>
          </cell>
          <cell r="E33719" t="str">
            <v>DB21D3ADA</v>
          </cell>
          <cell r="F33719" t="str">
            <v>04811 DB21D3ADA-Waverly Currant</v>
          </cell>
          <cell r="G33719">
            <v>10</v>
          </cell>
          <cell r="H33719">
            <v>90</v>
          </cell>
          <cell r="I33719">
            <v>1708</v>
          </cell>
          <cell r="J33719" t="str">
            <v>Special Order</v>
          </cell>
        </row>
        <row r="33720">
          <cell r="B33720">
            <v>3978240</v>
          </cell>
          <cell r="C33720" t="str">
            <v>Cabinet-Base-ADA</v>
          </cell>
          <cell r="D33720" t="str">
            <v>04812</v>
          </cell>
          <cell r="E33720" t="str">
            <v>DB21D3ADA</v>
          </cell>
          <cell r="F33720" t="str">
            <v>04812 DB21D3ADA-Waverly Evergreen</v>
          </cell>
          <cell r="G33720">
            <v>10</v>
          </cell>
          <cell r="H33720">
            <v>90</v>
          </cell>
          <cell r="I33720">
            <v>1708</v>
          </cell>
          <cell r="J33720" t="str">
            <v>Special Order</v>
          </cell>
        </row>
        <row r="33721">
          <cell r="B33721">
            <v>3978766</v>
          </cell>
          <cell r="C33721" t="str">
            <v>Cabinet-Base-ADA</v>
          </cell>
          <cell r="D33721" t="str">
            <v>04813</v>
          </cell>
          <cell r="E33721" t="str">
            <v>DB21D3ADA</v>
          </cell>
          <cell r="F33721" t="str">
            <v>04813 DB21D3ADA-Waverly Goldleaf</v>
          </cell>
          <cell r="G33721">
            <v>10</v>
          </cell>
          <cell r="H33721">
            <v>90</v>
          </cell>
          <cell r="I33721">
            <v>1708</v>
          </cell>
          <cell r="J33721" t="str">
            <v>Special Order</v>
          </cell>
        </row>
        <row r="33722">
          <cell r="B33722">
            <v>3979292</v>
          </cell>
          <cell r="C33722" t="str">
            <v>Cabinet-Base-ADA</v>
          </cell>
          <cell r="D33722" t="str">
            <v>04814</v>
          </cell>
          <cell r="E33722" t="str">
            <v>DB21D3ADA</v>
          </cell>
          <cell r="F33722" t="str">
            <v>04814 DB21D3ADA-Waverly Silhouette</v>
          </cell>
          <cell r="G33722">
            <v>10</v>
          </cell>
          <cell r="H33722">
            <v>90</v>
          </cell>
          <cell r="I33722">
            <v>1708</v>
          </cell>
          <cell r="J33722" t="str">
            <v>Special Order</v>
          </cell>
        </row>
        <row r="33723">
          <cell r="B33723">
            <v>3188330</v>
          </cell>
          <cell r="C33723" t="str">
            <v>Cabinet-Base-ADA</v>
          </cell>
          <cell r="D33723" t="str">
            <v>5005</v>
          </cell>
          <cell r="E33723" t="str">
            <v>DB21D3ADA</v>
          </cell>
          <cell r="F33723" t="str">
            <v>5005 DB21D3ADA-5Pc Dartmouth White</v>
          </cell>
          <cell r="G33723">
            <v>10</v>
          </cell>
          <cell r="H33723">
            <v>90</v>
          </cell>
          <cell r="I33723">
            <v>1364</v>
          </cell>
          <cell r="J33723" t="str">
            <v>Special Order</v>
          </cell>
        </row>
        <row r="33724">
          <cell r="B33724">
            <v>3928612</v>
          </cell>
          <cell r="C33724" t="str">
            <v>Cabinet-Base-ADA</v>
          </cell>
          <cell r="D33724" t="str">
            <v>500501</v>
          </cell>
          <cell r="E33724" t="str">
            <v>DB21D3ADA</v>
          </cell>
          <cell r="F33724" t="str">
            <v>500501 DB21D3ADA-5Pc Dartmouth Bayside</v>
          </cell>
          <cell r="G33724">
            <v>10</v>
          </cell>
          <cell r="H33724">
            <v>90</v>
          </cell>
          <cell r="I33724">
            <v>1708</v>
          </cell>
          <cell r="J33724" t="str">
            <v>Special Order</v>
          </cell>
        </row>
        <row r="33725">
          <cell r="B33725">
            <v>3928784</v>
          </cell>
          <cell r="C33725" t="str">
            <v>Cabinet-Base-ADA</v>
          </cell>
          <cell r="D33725" t="str">
            <v>500502</v>
          </cell>
          <cell r="E33725" t="str">
            <v>DB21D3ADA</v>
          </cell>
          <cell r="F33725" t="str">
            <v>500502 DB21D3ADA-5Pc Dartmouth Biscayne</v>
          </cell>
          <cell r="G33725">
            <v>10</v>
          </cell>
          <cell r="H33725">
            <v>90</v>
          </cell>
          <cell r="I33725">
            <v>1708</v>
          </cell>
          <cell r="J33725" t="str">
            <v>Special Order</v>
          </cell>
        </row>
        <row r="33726">
          <cell r="B33726">
            <v>3928956</v>
          </cell>
          <cell r="C33726" t="str">
            <v>Cabinet-Base-ADA</v>
          </cell>
          <cell r="D33726" t="str">
            <v>500503</v>
          </cell>
          <cell r="E33726" t="str">
            <v>DB21D3ADA</v>
          </cell>
          <cell r="F33726" t="str">
            <v>500503 DB21D3ADA-5Pc Dartmouth Midnight</v>
          </cell>
          <cell r="G33726">
            <v>10</v>
          </cell>
          <cell r="H33726">
            <v>90</v>
          </cell>
          <cell r="I33726">
            <v>1708</v>
          </cell>
          <cell r="J33726" t="str">
            <v>Special Order</v>
          </cell>
        </row>
        <row r="33727">
          <cell r="B33727">
            <v>3929128</v>
          </cell>
          <cell r="C33727" t="str">
            <v>Cabinet-Base-ADA</v>
          </cell>
          <cell r="D33727" t="str">
            <v>500504</v>
          </cell>
          <cell r="E33727" t="str">
            <v>DB21D3ADA</v>
          </cell>
          <cell r="F33727" t="str">
            <v>500504 DB21D3ADA-5Pc Dartmouth Palmetto</v>
          </cell>
          <cell r="G33727">
            <v>10</v>
          </cell>
          <cell r="H33727">
            <v>90</v>
          </cell>
          <cell r="I33727">
            <v>1708</v>
          </cell>
          <cell r="J33727" t="str">
            <v>Special Order</v>
          </cell>
        </row>
        <row r="33728">
          <cell r="B33728">
            <v>3929300</v>
          </cell>
          <cell r="C33728" t="str">
            <v>Cabinet-Base-ADA</v>
          </cell>
          <cell r="D33728" t="str">
            <v>500505</v>
          </cell>
          <cell r="E33728" t="str">
            <v>DB21D3ADA</v>
          </cell>
          <cell r="F33728" t="str">
            <v>500505 DB21D3ADA-5Pc Dartmouth Seabreeze</v>
          </cell>
          <cell r="G33728">
            <v>10</v>
          </cell>
          <cell r="H33728">
            <v>90</v>
          </cell>
          <cell r="I33728">
            <v>1708</v>
          </cell>
          <cell r="J33728" t="str">
            <v>Special Order</v>
          </cell>
        </row>
        <row r="33729">
          <cell r="B33729">
            <v>3929472</v>
          </cell>
          <cell r="C33729" t="str">
            <v>Cabinet-Base-ADA</v>
          </cell>
          <cell r="D33729" t="str">
            <v>500506</v>
          </cell>
          <cell r="E33729" t="str">
            <v>DB21D3ADA</v>
          </cell>
          <cell r="F33729" t="str">
            <v>500506 DB21D3ADA-5Pc Dartmouth Seaport</v>
          </cell>
          <cell r="G33729">
            <v>10</v>
          </cell>
          <cell r="H33729">
            <v>90</v>
          </cell>
          <cell r="I33729">
            <v>1708</v>
          </cell>
          <cell r="J33729" t="str">
            <v>Special Order</v>
          </cell>
        </row>
        <row r="33730">
          <cell r="B33730">
            <v>3929644</v>
          </cell>
          <cell r="C33730" t="str">
            <v>Cabinet-Base-ADA</v>
          </cell>
          <cell r="D33730" t="str">
            <v>500507</v>
          </cell>
          <cell r="E33730" t="str">
            <v>DB21D3ADA</v>
          </cell>
          <cell r="F33730" t="str">
            <v>500507 DB21D3ADA-5Pc Dartmouth Juniper</v>
          </cell>
          <cell r="G33730">
            <v>10</v>
          </cell>
          <cell r="H33730">
            <v>90</v>
          </cell>
          <cell r="I33730">
            <v>1708</v>
          </cell>
          <cell r="J33730" t="str">
            <v>Special Order</v>
          </cell>
        </row>
        <row r="33731">
          <cell r="B33731">
            <v>3929816</v>
          </cell>
          <cell r="C33731" t="str">
            <v>Cabinet-Base-ADA</v>
          </cell>
          <cell r="D33731" t="str">
            <v>500508</v>
          </cell>
          <cell r="E33731" t="str">
            <v>DB21D3ADA</v>
          </cell>
          <cell r="F33731" t="str">
            <v>500508 DB21D3ADA-5Pc Dartmouth Laurel</v>
          </cell>
          <cell r="G33731">
            <v>10</v>
          </cell>
          <cell r="H33731">
            <v>90</v>
          </cell>
          <cell r="I33731">
            <v>1708</v>
          </cell>
          <cell r="J33731" t="str">
            <v>Special Order</v>
          </cell>
        </row>
        <row r="33732">
          <cell r="B33732">
            <v>3929988</v>
          </cell>
          <cell r="C33732" t="str">
            <v>Cabinet-Base-ADA</v>
          </cell>
          <cell r="D33732" t="str">
            <v>500509</v>
          </cell>
          <cell r="E33732" t="str">
            <v>DB21D3ADA</v>
          </cell>
          <cell r="F33732" t="str">
            <v>500509 DB21D3ADA-5Pc Dartmouth Stonybroo</v>
          </cell>
          <cell r="G33732">
            <v>10</v>
          </cell>
          <cell r="H33732">
            <v>90</v>
          </cell>
          <cell r="I33732">
            <v>1708</v>
          </cell>
          <cell r="J33732" t="str">
            <v>Special Order</v>
          </cell>
        </row>
        <row r="33733">
          <cell r="B33733">
            <v>3985078</v>
          </cell>
          <cell r="C33733" t="str">
            <v>Cabinet-Base-ADA</v>
          </cell>
          <cell r="D33733" t="str">
            <v>500510</v>
          </cell>
          <cell r="E33733" t="str">
            <v>DB21D3ADA</v>
          </cell>
          <cell r="F33733" t="str">
            <v>500510 DB21D3ADA-5Pc Dartmouth Cape</v>
          </cell>
          <cell r="G33733">
            <v>10</v>
          </cell>
          <cell r="H33733">
            <v>90</v>
          </cell>
          <cell r="I33733">
            <v>1708</v>
          </cell>
          <cell r="J33733" t="str">
            <v>Special Order</v>
          </cell>
        </row>
        <row r="33734">
          <cell r="B33734">
            <v>3985604</v>
          </cell>
          <cell r="C33734" t="str">
            <v>Cabinet-Base-ADA</v>
          </cell>
          <cell r="D33734" t="str">
            <v>500511</v>
          </cell>
          <cell r="E33734" t="str">
            <v>DB21D3ADA</v>
          </cell>
          <cell r="F33734" t="str">
            <v>500511 DB21D3ADA-5Pc Dartmouth Currant</v>
          </cell>
          <cell r="G33734">
            <v>10</v>
          </cell>
          <cell r="H33734">
            <v>90</v>
          </cell>
          <cell r="I33734">
            <v>1708</v>
          </cell>
          <cell r="J33734" t="str">
            <v>Special Order</v>
          </cell>
        </row>
        <row r="33735">
          <cell r="B33735">
            <v>3986130</v>
          </cell>
          <cell r="C33735" t="str">
            <v>Cabinet-Base-ADA</v>
          </cell>
          <cell r="D33735" t="str">
            <v>500512</v>
          </cell>
          <cell r="E33735" t="str">
            <v>DB21D3ADA</v>
          </cell>
          <cell r="F33735" t="str">
            <v>500512 DB21D3ADA-5Pc Dartmouth Evergreen</v>
          </cell>
          <cell r="G33735">
            <v>10</v>
          </cell>
          <cell r="H33735">
            <v>90</v>
          </cell>
          <cell r="I33735">
            <v>1708</v>
          </cell>
          <cell r="J33735" t="str">
            <v>Special Order</v>
          </cell>
        </row>
        <row r="33736">
          <cell r="B33736">
            <v>3986656</v>
          </cell>
          <cell r="C33736" t="str">
            <v>Cabinet-Base-ADA</v>
          </cell>
          <cell r="D33736" t="str">
            <v>500513</v>
          </cell>
          <cell r="E33736" t="str">
            <v>DB21D3ADA</v>
          </cell>
          <cell r="F33736" t="str">
            <v>500513 DB21D3ADA-5Pc Dartmouth Goldleaf</v>
          </cell>
          <cell r="G33736">
            <v>10</v>
          </cell>
          <cell r="H33736">
            <v>90</v>
          </cell>
          <cell r="I33736">
            <v>1708</v>
          </cell>
          <cell r="J33736" t="str">
            <v>Special Order</v>
          </cell>
        </row>
        <row r="33737">
          <cell r="B33737">
            <v>3987182</v>
          </cell>
          <cell r="C33737" t="str">
            <v>Cabinet-Base-ADA</v>
          </cell>
          <cell r="D33737" t="str">
            <v>500514</v>
          </cell>
          <cell r="E33737" t="str">
            <v>DB21D3ADA</v>
          </cell>
          <cell r="F33737" t="str">
            <v>500514 DB21D3ADA-5Pc Dart Silhouette</v>
          </cell>
          <cell r="G33737">
            <v>10</v>
          </cell>
          <cell r="H33737">
            <v>90</v>
          </cell>
          <cell r="I33737">
            <v>1708</v>
          </cell>
          <cell r="J33737" t="str">
            <v>Special Order</v>
          </cell>
        </row>
        <row r="33738">
          <cell r="B33738">
            <v>3189580</v>
          </cell>
          <cell r="C33738" t="str">
            <v>Cabinet-Base-ADA</v>
          </cell>
          <cell r="D33738" t="str">
            <v>5022</v>
          </cell>
          <cell r="E33738" t="str">
            <v>DB21D3ADA</v>
          </cell>
          <cell r="F33738" t="str">
            <v>5022 DB21D3ADA-5Pc Dartmouth Pewter</v>
          </cell>
          <cell r="G33738">
            <v>10</v>
          </cell>
          <cell r="H33738">
            <v>90</v>
          </cell>
          <cell r="I33738">
            <v>1364</v>
          </cell>
          <cell r="J33738" t="str">
            <v>Special Order</v>
          </cell>
        </row>
        <row r="33739">
          <cell r="B33739">
            <v>3284165</v>
          </cell>
          <cell r="C33739" t="str">
            <v>Cabinet-Base-ADA</v>
          </cell>
          <cell r="D33739" t="str">
            <v>5023</v>
          </cell>
          <cell r="E33739" t="str">
            <v>DB21D3ADA</v>
          </cell>
          <cell r="F33739" t="str">
            <v>5023 DB21D3ADA-5Pc Dartmouth Grey</v>
          </cell>
          <cell r="G33739">
            <v>10</v>
          </cell>
          <cell r="H33739">
            <v>90</v>
          </cell>
          <cell r="I33739">
            <v>1364</v>
          </cell>
          <cell r="J33739" t="str">
            <v>Special Order</v>
          </cell>
        </row>
        <row r="33740">
          <cell r="B33740">
            <v>3947644</v>
          </cell>
          <cell r="C33740" t="str">
            <v>Cabinet-Base-ADA</v>
          </cell>
          <cell r="D33740" t="str">
            <v>5046</v>
          </cell>
          <cell r="E33740" t="str">
            <v>DB21D3ADA</v>
          </cell>
          <cell r="F33740" t="str">
            <v>5046 DB21D3ADA-5Pc Dartmouth Hazelnut</v>
          </cell>
          <cell r="G33740">
            <v>10</v>
          </cell>
          <cell r="H33740">
            <v>90</v>
          </cell>
          <cell r="I33740">
            <v>1364</v>
          </cell>
          <cell r="J33740" t="str">
            <v>Special Order</v>
          </cell>
        </row>
        <row r="33741">
          <cell r="B33741">
            <v>3273821</v>
          </cell>
          <cell r="C33741" t="str">
            <v>Cabinet-Base</v>
          </cell>
          <cell r="D33741" t="str">
            <v>003</v>
          </cell>
          <cell r="E33741" t="str">
            <v>DB21D3CTI</v>
          </cell>
          <cell r="F33741" t="str">
            <v>003 DB21D3CTI-Dartmouth Honey</v>
          </cell>
          <cell r="G33741">
            <v>10.5</v>
          </cell>
          <cell r="H33741">
            <v>98</v>
          </cell>
          <cell r="I33741">
            <v>1539</v>
          </cell>
          <cell r="J33741" t="str">
            <v>Special Order</v>
          </cell>
        </row>
        <row r="33742">
          <cell r="B33742">
            <v>3274045</v>
          </cell>
          <cell r="C33742" t="str">
            <v>Cabinet-Base</v>
          </cell>
          <cell r="D33742" t="str">
            <v>005</v>
          </cell>
          <cell r="E33742" t="str">
            <v>DB21D3CTI</v>
          </cell>
          <cell r="F33742" t="str">
            <v>005 DB21D3CTI-Dartmouth White</v>
          </cell>
          <cell r="G33742">
            <v>10.5</v>
          </cell>
          <cell r="H33742">
            <v>98</v>
          </cell>
          <cell r="I33742">
            <v>1539</v>
          </cell>
          <cell r="J33742" t="str">
            <v>Special Order</v>
          </cell>
        </row>
        <row r="33743">
          <cell r="B33743">
            <v>3277629</v>
          </cell>
          <cell r="C33743"/>
          <cell r="D33743" t="str">
            <v>00501</v>
          </cell>
          <cell r="E33743" t="str">
            <v>DB21D3CTI</v>
          </cell>
          <cell r="F33743" t="str">
            <v>00501 DB21D3CTI-Dartmouth Bayside</v>
          </cell>
          <cell r="G33743">
            <v>10.5</v>
          </cell>
          <cell r="H33743">
            <v>98</v>
          </cell>
          <cell r="I33743">
            <v>1883</v>
          </cell>
          <cell r="J33743" t="str">
            <v>Special Order</v>
          </cell>
        </row>
        <row r="33744">
          <cell r="B33744">
            <v>3278301</v>
          </cell>
          <cell r="C33744"/>
          <cell r="D33744" t="str">
            <v>00502</v>
          </cell>
          <cell r="E33744" t="str">
            <v>DB21D3CTI</v>
          </cell>
          <cell r="F33744" t="str">
            <v>00502 DB21D3CTI-Dartmouth Biscayne</v>
          </cell>
          <cell r="G33744">
            <v>10.5</v>
          </cell>
          <cell r="H33744">
            <v>98</v>
          </cell>
          <cell r="I33744">
            <v>1883</v>
          </cell>
          <cell r="J33744" t="str">
            <v>Special Order</v>
          </cell>
        </row>
        <row r="33745">
          <cell r="B33745">
            <v>3278973</v>
          </cell>
          <cell r="C33745"/>
          <cell r="D33745" t="str">
            <v>00503</v>
          </cell>
          <cell r="E33745" t="str">
            <v>DB21D3CTI</v>
          </cell>
          <cell r="F33745" t="str">
            <v>00503 DB21D3CTI-Dartmouth Midnight</v>
          </cell>
          <cell r="G33745">
            <v>10.5</v>
          </cell>
          <cell r="H33745">
            <v>98</v>
          </cell>
          <cell r="I33745">
            <v>1883</v>
          </cell>
          <cell r="J33745" t="str">
            <v>Special Order</v>
          </cell>
        </row>
        <row r="33746">
          <cell r="B33746">
            <v>3279645</v>
          </cell>
          <cell r="C33746"/>
          <cell r="D33746" t="str">
            <v>00504</v>
          </cell>
          <cell r="E33746" t="str">
            <v>DB21D3CTI</v>
          </cell>
          <cell r="F33746" t="str">
            <v>00504 DB21D3CTI-Dartmouth Palmetto</v>
          </cell>
          <cell r="G33746">
            <v>10.5</v>
          </cell>
          <cell r="H33746">
            <v>98</v>
          </cell>
          <cell r="I33746">
            <v>1883</v>
          </cell>
          <cell r="J33746" t="str">
            <v>Special Order</v>
          </cell>
        </row>
        <row r="33747">
          <cell r="B33747">
            <v>3280317</v>
          </cell>
          <cell r="C33747"/>
          <cell r="D33747" t="str">
            <v>00505</v>
          </cell>
          <cell r="E33747" t="str">
            <v>DB21D3CTI</v>
          </cell>
          <cell r="F33747" t="str">
            <v>00505 DB21D3CTI-Dartmouth Seabreeze</v>
          </cell>
          <cell r="G33747">
            <v>10.5</v>
          </cell>
          <cell r="H33747">
            <v>98</v>
          </cell>
          <cell r="I33747">
            <v>1883</v>
          </cell>
          <cell r="J33747" t="str">
            <v>Special Order</v>
          </cell>
        </row>
        <row r="33748">
          <cell r="B33748">
            <v>3280989</v>
          </cell>
          <cell r="C33748"/>
          <cell r="D33748" t="str">
            <v>00506</v>
          </cell>
          <cell r="E33748" t="str">
            <v>DB21D3CTI</v>
          </cell>
          <cell r="F33748" t="str">
            <v>00506 DB21D3CTI-Dartmouth Seaport</v>
          </cell>
          <cell r="G33748">
            <v>10.5</v>
          </cell>
          <cell r="H33748">
            <v>98</v>
          </cell>
          <cell r="I33748">
            <v>1883</v>
          </cell>
          <cell r="J33748" t="str">
            <v>Special Order</v>
          </cell>
        </row>
        <row r="33749">
          <cell r="B33749">
            <v>3528470</v>
          </cell>
          <cell r="C33749"/>
          <cell r="D33749" t="str">
            <v>00507</v>
          </cell>
          <cell r="E33749" t="str">
            <v>DB21D3CTI</v>
          </cell>
          <cell r="F33749" t="str">
            <v>00507 DB21D3CTI-Dartmouth Juniper</v>
          </cell>
          <cell r="G33749">
            <v>10.5</v>
          </cell>
          <cell r="H33749">
            <v>98</v>
          </cell>
          <cell r="I33749">
            <v>1883</v>
          </cell>
          <cell r="J33749" t="str">
            <v>Special Order</v>
          </cell>
        </row>
        <row r="33750">
          <cell r="B33750">
            <v>3528710</v>
          </cell>
          <cell r="C33750"/>
          <cell r="D33750" t="str">
            <v>00508</v>
          </cell>
          <cell r="E33750" t="str">
            <v>DB21D3CTI</v>
          </cell>
          <cell r="F33750" t="str">
            <v>00508 DB21D3CTI-Dartmouth Laurel</v>
          </cell>
          <cell r="G33750">
            <v>10.5</v>
          </cell>
          <cell r="H33750">
            <v>98</v>
          </cell>
          <cell r="I33750">
            <v>1883</v>
          </cell>
          <cell r="J33750" t="str">
            <v>Special Order</v>
          </cell>
        </row>
        <row r="33751">
          <cell r="B33751">
            <v>3528950</v>
          </cell>
          <cell r="C33751"/>
          <cell r="D33751" t="str">
            <v>00509</v>
          </cell>
          <cell r="E33751" t="str">
            <v>DB21D3CTI</v>
          </cell>
          <cell r="F33751" t="str">
            <v>00509 DB21D3CTI-Dartmouth Stonybrook</v>
          </cell>
          <cell r="G33751">
            <v>10.5</v>
          </cell>
          <cell r="H33751">
            <v>98</v>
          </cell>
          <cell r="I33751">
            <v>1883</v>
          </cell>
          <cell r="J33751" t="str">
            <v>Special Order</v>
          </cell>
        </row>
        <row r="33752">
          <cell r="B33752">
            <v>3961874</v>
          </cell>
          <cell r="C33752"/>
          <cell r="D33752" t="str">
            <v>00510</v>
          </cell>
          <cell r="E33752" t="str">
            <v>DB21D3CTI</v>
          </cell>
          <cell r="F33752" t="str">
            <v>00510 DB21D3CTI-Dartmouth Cape</v>
          </cell>
          <cell r="G33752">
            <v>10.5</v>
          </cell>
          <cell r="H33752">
            <v>98</v>
          </cell>
          <cell r="I33752">
            <v>1883</v>
          </cell>
          <cell r="J33752" t="str">
            <v>Special Order</v>
          </cell>
        </row>
        <row r="33753">
          <cell r="B33753">
            <v>3962299</v>
          </cell>
          <cell r="C33753"/>
          <cell r="D33753" t="str">
            <v>00511</v>
          </cell>
          <cell r="E33753" t="str">
            <v>DB21D3CTI</v>
          </cell>
          <cell r="F33753" t="str">
            <v>00511 DB21D3CTI-Dartmouth Currant</v>
          </cell>
          <cell r="G33753">
            <v>10.5</v>
          </cell>
          <cell r="H33753">
            <v>98</v>
          </cell>
          <cell r="I33753">
            <v>1883</v>
          </cell>
          <cell r="J33753" t="str">
            <v>Special Order</v>
          </cell>
        </row>
        <row r="33754">
          <cell r="B33754">
            <v>3962724</v>
          </cell>
          <cell r="C33754"/>
          <cell r="D33754" t="str">
            <v>00512</v>
          </cell>
          <cell r="E33754" t="str">
            <v>DB21D3CTI</v>
          </cell>
          <cell r="F33754" t="str">
            <v>00512 DB21D3CTI-Dartmouth Evergreen</v>
          </cell>
          <cell r="G33754">
            <v>10.5</v>
          </cell>
          <cell r="H33754">
            <v>98</v>
          </cell>
          <cell r="I33754">
            <v>1883</v>
          </cell>
          <cell r="J33754" t="str">
            <v>Special Order</v>
          </cell>
        </row>
        <row r="33755">
          <cell r="B33755">
            <v>3963149</v>
          </cell>
          <cell r="C33755"/>
          <cell r="D33755" t="str">
            <v>00513</v>
          </cell>
          <cell r="E33755" t="str">
            <v>DB21D3CTI</v>
          </cell>
          <cell r="F33755" t="str">
            <v>00513 DB21D3CTI-Dartmouth Goldleaf</v>
          </cell>
          <cell r="G33755">
            <v>10.5</v>
          </cell>
          <cell r="H33755">
            <v>98</v>
          </cell>
          <cell r="I33755">
            <v>1883</v>
          </cell>
          <cell r="J33755" t="str">
            <v>Special Order</v>
          </cell>
        </row>
        <row r="33756">
          <cell r="B33756">
            <v>3963574</v>
          </cell>
          <cell r="C33756"/>
          <cell r="D33756" t="str">
            <v>00514</v>
          </cell>
          <cell r="E33756" t="str">
            <v>DB21D3CTI</v>
          </cell>
          <cell r="F33756" t="str">
            <v>00514 DB21D3CTI-Dartmouth Silhouette</v>
          </cell>
          <cell r="G33756">
            <v>10.5</v>
          </cell>
          <cell r="H33756">
            <v>98</v>
          </cell>
          <cell r="I33756">
            <v>1883</v>
          </cell>
          <cell r="J33756" t="str">
            <v>Special Order</v>
          </cell>
        </row>
        <row r="33757">
          <cell r="B33757">
            <v>3274941</v>
          </cell>
          <cell r="C33757" t="str">
            <v>Cabinet-Base</v>
          </cell>
          <cell r="D33757" t="str">
            <v>014</v>
          </cell>
          <cell r="E33757" t="str">
            <v>DB21D3CTI</v>
          </cell>
          <cell r="F33757" t="str">
            <v>014 DB21D3CTI-Dartmouth Dark Sable</v>
          </cell>
          <cell r="G33757">
            <v>10.5</v>
          </cell>
          <cell r="H33757">
            <v>98</v>
          </cell>
          <cell r="I33757">
            <v>1539</v>
          </cell>
          <cell r="J33757" t="str">
            <v>Special Order</v>
          </cell>
        </row>
        <row r="33758">
          <cell r="B33758">
            <v>3275389</v>
          </cell>
          <cell r="C33758" t="str">
            <v>Cabinet-Base</v>
          </cell>
          <cell r="D33758" t="str">
            <v>020</v>
          </cell>
          <cell r="E33758" t="str">
            <v>DB21D3CTI</v>
          </cell>
          <cell r="F33758" t="str">
            <v>020 DB21D3CTI-York White</v>
          </cell>
          <cell r="G33758">
            <v>10.5</v>
          </cell>
          <cell r="H33758">
            <v>98</v>
          </cell>
          <cell r="I33758">
            <v>1618</v>
          </cell>
          <cell r="J33758" t="str">
            <v>Special Order</v>
          </cell>
        </row>
        <row r="33759">
          <cell r="B33759">
            <v>3277853</v>
          </cell>
          <cell r="C33759"/>
          <cell r="D33759" t="str">
            <v>02001</v>
          </cell>
          <cell r="E33759" t="str">
            <v>DB21D3CTI</v>
          </cell>
          <cell r="F33759" t="str">
            <v>02001 DB21D3CTI-York Bayside</v>
          </cell>
          <cell r="G33759">
            <v>10.5</v>
          </cell>
          <cell r="H33759">
            <v>98</v>
          </cell>
          <cell r="I33759">
            <v>1962</v>
          </cell>
          <cell r="J33759" t="str">
            <v>Special Order</v>
          </cell>
        </row>
        <row r="33760">
          <cell r="B33760">
            <v>3278525</v>
          </cell>
          <cell r="C33760"/>
          <cell r="D33760" t="str">
            <v>02002</v>
          </cell>
          <cell r="E33760" t="str">
            <v>DB21D3CTI</v>
          </cell>
          <cell r="F33760" t="str">
            <v>02002 DB21D3CTI-York Biscayne</v>
          </cell>
          <cell r="G33760">
            <v>10.5</v>
          </cell>
          <cell r="H33760">
            <v>98</v>
          </cell>
          <cell r="I33760">
            <v>1962</v>
          </cell>
          <cell r="J33760" t="str">
            <v>Special Order</v>
          </cell>
        </row>
        <row r="33761">
          <cell r="B33761">
            <v>3279197</v>
          </cell>
          <cell r="C33761"/>
          <cell r="D33761" t="str">
            <v>02003</v>
          </cell>
          <cell r="E33761" t="str">
            <v>DB21D3CTI</v>
          </cell>
          <cell r="F33761" t="str">
            <v>02003 DB21D3CTI-York Midnight</v>
          </cell>
          <cell r="G33761">
            <v>10.5</v>
          </cell>
          <cell r="H33761">
            <v>98</v>
          </cell>
          <cell r="I33761">
            <v>1962</v>
          </cell>
          <cell r="J33761" t="str">
            <v>Special Order</v>
          </cell>
        </row>
        <row r="33762">
          <cell r="B33762">
            <v>3279869</v>
          </cell>
          <cell r="C33762"/>
          <cell r="D33762" t="str">
            <v>02004</v>
          </cell>
          <cell r="E33762" t="str">
            <v>DB21D3CTI</v>
          </cell>
          <cell r="F33762" t="str">
            <v>02004 DB21D3CTI-York Palmetto</v>
          </cell>
          <cell r="G33762">
            <v>10.5</v>
          </cell>
          <cell r="H33762">
            <v>98</v>
          </cell>
          <cell r="I33762">
            <v>1962</v>
          </cell>
          <cell r="J33762" t="str">
            <v>Special Order</v>
          </cell>
        </row>
        <row r="33763">
          <cell r="B33763">
            <v>3280541</v>
          </cell>
          <cell r="C33763"/>
          <cell r="D33763" t="str">
            <v>02005</v>
          </cell>
          <cell r="E33763" t="str">
            <v>DB21D3CTI</v>
          </cell>
          <cell r="F33763" t="str">
            <v>02005 DB21D3CTI-York Seabreeze</v>
          </cell>
          <cell r="G33763">
            <v>10.5</v>
          </cell>
          <cell r="H33763">
            <v>98</v>
          </cell>
          <cell r="I33763">
            <v>1962</v>
          </cell>
          <cell r="J33763" t="str">
            <v>Special Order</v>
          </cell>
        </row>
        <row r="33764">
          <cell r="B33764">
            <v>3281213</v>
          </cell>
          <cell r="C33764"/>
          <cell r="D33764" t="str">
            <v>02006</v>
          </cell>
          <cell r="E33764" t="str">
            <v>DB21D3CTI</v>
          </cell>
          <cell r="F33764" t="str">
            <v>02006 DB21D3CTI-York Seaport</v>
          </cell>
          <cell r="G33764">
            <v>10.5</v>
          </cell>
          <cell r="H33764">
            <v>98</v>
          </cell>
          <cell r="I33764">
            <v>1962</v>
          </cell>
          <cell r="J33764" t="str">
            <v>Special Order</v>
          </cell>
        </row>
        <row r="33765">
          <cell r="B33765">
            <v>3529190</v>
          </cell>
          <cell r="C33765"/>
          <cell r="D33765" t="str">
            <v>02007</v>
          </cell>
          <cell r="E33765" t="str">
            <v>DB21D3CTI</v>
          </cell>
          <cell r="F33765" t="str">
            <v>02007 DB21D3CTI-York Juniper</v>
          </cell>
          <cell r="G33765">
            <v>10.5</v>
          </cell>
          <cell r="H33765">
            <v>98</v>
          </cell>
          <cell r="I33765">
            <v>1962</v>
          </cell>
          <cell r="J33765" t="str">
            <v>Special Order</v>
          </cell>
        </row>
        <row r="33766">
          <cell r="B33766">
            <v>3529430</v>
          </cell>
          <cell r="C33766"/>
          <cell r="D33766" t="str">
            <v>02008</v>
          </cell>
          <cell r="E33766" t="str">
            <v>DB21D3CTI</v>
          </cell>
          <cell r="F33766" t="str">
            <v>02008 DB21D3CTI-York Laurel</v>
          </cell>
          <cell r="G33766">
            <v>10.5</v>
          </cell>
          <cell r="H33766">
            <v>98</v>
          </cell>
          <cell r="I33766">
            <v>1962</v>
          </cell>
          <cell r="J33766" t="str">
            <v>Special Order</v>
          </cell>
        </row>
        <row r="33767">
          <cell r="B33767">
            <v>3529670</v>
          </cell>
          <cell r="C33767"/>
          <cell r="D33767" t="str">
            <v>02009</v>
          </cell>
          <cell r="E33767" t="str">
            <v>DB21D3CTI</v>
          </cell>
          <cell r="F33767" t="str">
            <v>02009 DB21D3CTI-York Stonybrook</v>
          </cell>
          <cell r="G33767">
            <v>10.5</v>
          </cell>
          <cell r="H33767">
            <v>98</v>
          </cell>
          <cell r="I33767">
            <v>1962</v>
          </cell>
          <cell r="J33767" t="str">
            <v>Special Order</v>
          </cell>
        </row>
        <row r="33768">
          <cell r="B33768">
            <v>3963999</v>
          </cell>
          <cell r="C33768"/>
          <cell r="D33768" t="str">
            <v>02010</v>
          </cell>
          <cell r="E33768" t="str">
            <v>DB21D3CTI</v>
          </cell>
          <cell r="F33768" t="str">
            <v>02010 DB21D3CTI-York Cape</v>
          </cell>
          <cell r="G33768">
            <v>10.5</v>
          </cell>
          <cell r="H33768">
            <v>98</v>
          </cell>
          <cell r="I33768">
            <v>1962</v>
          </cell>
          <cell r="J33768" t="str">
            <v>Special Order</v>
          </cell>
        </row>
        <row r="33769">
          <cell r="B33769">
            <v>3964424</v>
          </cell>
          <cell r="C33769"/>
          <cell r="D33769" t="str">
            <v>02011</v>
          </cell>
          <cell r="E33769" t="str">
            <v>DB21D3CTI</v>
          </cell>
          <cell r="F33769" t="str">
            <v>02011 DB21D3CTI-York Currant</v>
          </cell>
          <cell r="G33769">
            <v>10.5</v>
          </cell>
          <cell r="H33769">
            <v>98</v>
          </cell>
          <cell r="I33769">
            <v>1962</v>
          </cell>
          <cell r="J33769" t="str">
            <v>Special Order</v>
          </cell>
        </row>
        <row r="33770">
          <cell r="B33770">
            <v>3964849</v>
          </cell>
          <cell r="C33770"/>
          <cell r="D33770" t="str">
            <v>02012</v>
          </cell>
          <cell r="E33770" t="str">
            <v>DB21D3CTI</v>
          </cell>
          <cell r="F33770" t="str">
            <v>02012 DB21D3CTI-York Evergreen</v>
          </cell>
          <cell r="G33770">
            <v>10.5</v>
          </cell>
          <cell r="H33770">
            <v>98</v>
          </cell>
          <cell r="I33770">
            <v>1962</v>
          </cell>
          <cell r="J33770" t="str">
            <v>Special Order</v>
          </cell>
        </row>
        <row r="33771">
          <cell r="B33771">
            <v>3965274</v>
          </cell>
          <cell r="C33771"/>
          <cell r="D33771" t="str">
            <v>02013</v>
          </cell>
          <cell r="E33771" t="str">
            <v>DB21D3CTI</v>
          </cell>
          <cell r="F33771" t="str">
            <v>02013 DB21D3CTI-York Goldleaf</v>
          </cell>
          <cell r="G33771">
            <v>10.5</v>
          </cell>
          <cell r="H33771">
            <v>98</v>
          </cell>
          <cell r="I33771">
            <v>1962</v>
          </cell>
          <cell r="J33771" t="str">
            <v>Special Order</v>
          </cell>
        </row>
        <row r="33772">
          <cell r="B33772">
            <v>3965699</v>
          </cell>
          <cell r="C33772"/>
          <cell r="D33772" t="str">
            <v>02014</v>
          </cell>
          <cell r="E33772" t="str">
            <v>DB21D3CTI</v>
          </cell>
          <cell r="F33772" t="str">
            <v>02014 DB21D3CTI-York Silhouette</v>
          </cell>
          <cell r="G33772">
            <v>10.5</v>
          </cell>
          <cell r="H33772">
            <v>98</v>
          </cell>
          <cell r="I33772">
            <v>1962</v>
          </cell>
          <cell r="J33772" t="str">
            <v>Special Order</v>
          </cell>
        </row>
        <row r="33773">
          <cell r="B33773">
            <v>3275613</v>
          </cell>
          <cell r="C33773" t="str">
            <v>Cabinet-Base</v>
          </cell>
          <cell r="D33773" t="str">
            <v>021</v>
          </cell>
          <cell r="E33773" t="str">
            <v>DB21D3CTI</v>
          </cell>
          <cell r="F33773" t="str">
            <v>021 DB21D3CTI-York Grey</v>
          </cell>
          <cell r="G33773">
            <v>10.5</v>
          </cell>
          <cell r="H33773">
            <v>98</v>
          </cell>
          <cell r="I33773">
            <v>1618</v>
          </cell>
          <cell r="J33773" t="str">
            <v>Special Order</v>
          </cell>
        </row>
        <row r="33774">
          <cell r="B33774">
            <v>3275837</v>
          </cell>
          <cell r="C33774" t="str">
            <v>Cabinet-Base</v>
          </cell>
          <cell r="D33774" t="str">
            <v>022</v>
          </cell>
          <cell r="E33774" t="str">
            <v>DB21D3CTI</v>
          </cell>
          <cell r="F33774" t="str">
            <v>022 DB21D3CTI-Dartmouth Pewter</v>
          </cell>
          <cell r="G33774">
            <v>10.5</v>
          </cell>
          <cell r="H33774">
            <v>98</v>
          </cell>
          <cell r="I33774">
            <v>1539</v>
          </cell>
          <cell r="J33774" t="str">
            <v>Special Order</v>
          </cell>
        </row>
        <row r="33775">
          <cell r="B33775">
            <v>3276061</v>
          </cell>
          <cell r="C33775" t="str">
            <v>Cabinet-Base</v>
          </cell>
          <cell r="D33775" t="str">
            <v>023</v>
          </cell>
          <cell r="E33775" t="str">
            <v>DB21D3CTI</v>
          </cell>
          <cell r="F33775" t="str">
            <v>023 DB21D3CTI-Dartmouth Grey</v>
          </cell>
          <cell r="G33775">
            <v>10.5</v>
          </cell>
          <cell r="H33775">
            <v>98</v>
          </cell>
          <cell r="I33775">
            <v>1539</v>
          </cell>
          <cell r="J33775" t="str">
            <v>Special Order</v>
          </cell>
        </row>
        <row r="33776">
          <cell r="B33776">
            <v>3276285</v>
          </cell>
          <cell r="C33776" t="str">
            <v>Cabinet-Base</v>
          </cell>
          <cell r="D33776" t="str">
            <v>024</v>
          </cell>
          <cell r="E33776" t="str">
            <v>DB21D3CTI</v>
          </cell>
          <cell r="F33776" t="str">
            <v>024 DB21D3CTI-Dartmouth Brownstone</v>
          </cell>
          <cell r="G33776">
            <v>10.5</v>
          </cell>
          <cell r="H33776">
            <v>98</v>
          </cell>
          <cell r="I33776">
            <v>1539</v>
          </cell>
          <cell r="J33776" t="str">
            <v>Special Order</v>
          </cell>
        </row>
        <row r="33777">
          <cell r="B33777">
            <v>3287744</v>
          </cell>
          <cell r="C33777" t="str">
            <v>Cabinet-Base</v>
          </cell>
          <cell r="D33777" t="str">
            <v>038</v>
          </cell>
          <cell r="E33777" t="str">
            <v>DB21D3CTI</v>
          </cell>
          <cell r="F33777" t="str">
            <v>038 DB21D3CTI-Hanover White</v>
          </cell>
          <cell r="G33777">
            <v>10.5</v>
          </cell>
          <cell r="H33777">
            <v>98</v>
          </cell>
          <cell r="I33777">
            <v>1168</v>
          </cell>
          <cell r="J33777" t="str">
            <v>Special Order</v>
          </cell>
        </row>
        <row r="33778">
          <cell r="B33778">
            <v>3526310</v>
          </cell>
          <cell r="C33778"/>
          <cell r="D33778" t="str">
            <v>03801</v>
          </cell>
          <cell r="E33778" t="str">
            <v>DB21D3CTI</v>
          </cell>
          <cell r="F33778" t="str">
            <v>03801 DB21D3CTI-Hanover Bayside</v>
          </cell>
          <cell r="G33778">
            <v>10.5</v>
          </cell>
          <cell r="H33778">
            <v>98</v>
          </cell>
          <cell r="I33778">
            <v>1512</v>
          </cell>
          <cell r="J33778" t="str">
            <v>Special Order</v>
          </cell>
        </row>
        <row r="33779">
          <cell r="B33779">
            <v>3526550</v>
          </cell>
          <cell r="C33779"/>
          <cell r="D33779" t="str">
            <v>03802</v>
          </cell>
          <cell r="E33779" t="str">
            <v>DB21D3CTI</v>
          </cell>
          <cell r="F33779" t="str">
            <v>03802 DB21D3CTI-Hanover Biscayne</v>
          </cell>
          <cell r="G33779">
            <v>10.5</v>
          </cell>
          <cell r="H33779">
            <v>98</v>
          </cell>
          <cell r="I33779">
            <v>1512</v>
          </cell>
          <cell r="J33779" t="str">
            <v>Special Order</v>
          </cell>
        </row>
        <row r="33780">
          <cell r="B33780">
            <v>3526790</v>
          </cell>
          <cell r="C33780"/>
          <cell r="D33780" t="str">
            <v>03803</v>
          </cell>
          <cell r="E33780" t="str">
            <v>DB21D3CTI</v>
          </cell>
          <cell r="F33780" t="str">
            <v>03803 DB21D3CTI-Hanover Midnight</v>
          </cell>
          <cell r="G33780">
            <v>10.5</v>
          </cell>
          <cell r="H33780">
            <v>98</v>
          </cell>
          <cell r="I33780">
            <v>1512</v>
          </cell>
          <cell r="J33780" t="str">
            <v>Special Order</v>
          </cell>
        </row>
        <row r="33781">
          <cell r="B33781">
            <v>3527030</v>
          </cell>
          <cell r="C33781"/>
          <cell r="D33781" t="str">
            <v>03804</v>
          </cell>
          <cell r="E33781" t="str">
            <v>DB21D3CTI</v>
          </cell>
          <cell r="F33781" t="str">
            <v>03804 DB21D3CTI-Hanover Palmetto</v>
          </cell>
          <cell r="G33781">
            <v>10.5</v>
          </cell>
          <cell r="H33781">
            <v>98</v>
          </cell>
          <cell r="I33781">
            <v>1512</v>
          </cell>
          <cell r="J33781" t="str">
            <v>Special Order</v>
          </cell>
        </row>
        <row r="33782">
          <cell r="B33782">
            <v>3527270</v>
          </cell>
          <cell r="C33782"/>
          <cell r="D33782" t="str">
            <v>03805</v>
          </cell>
          <cell r="E33782" t="str">
            <v>DB21D3CTI</v>
          </cell>
          <cell r="F33782" t="str">
            <v>03805 DB21D3CTI-Hanover Seabreeze</v>
          </cell>
          <cell r="G33782">
            <v>10.5</v>
          </cell>
          <cell r="H33782">
            <v>98</v>
          </cell>
          <cell r="I33782">
            <v>1512</v>
          </cell>
          <cell r="J33782" t="str">
            <v>Special Order</v>
          </cell>
        </row>
        <row r="33783">
          <cell r="B33783">
            <v>3527510</v>
          </cell>
          <cell r="C33783"/>
          <cell r="D33783" t="str">
            <v>03806</v>
          </cell>
          <cell r="E33783" t="str">
            <v>DB21D3CTI</v>
          </cell>
          <cell r="F33783" t="str">
            <v>03806 DB21D3CTI-Hanover Seaport</v>
          </cell>
          <cell r="G33783">
            <v>10.5</v>
          </cell>
          <cell r="H33783">
            <v>98</v>
          </cell>
          <cell r="I33783">
            <v>1512</v>
          </cell>
          <cell r="J33783" t="str">
            <v>Special Order</v>
          </cell>
        </row>
        <row r="33784">
          <cell r="B33784">
            <v>3527750</v>
          </cell>
          <cell r="C33784"/>
          <cell r="D33784" t="str">
            <v>03807</v>
          </cell>
          <cell r="E33784" t="str">
            <v>DB21D3CTI</v>
          </cell>
          <cell r="F33784" t="str">
            <v>03807 DB21D3CTI-Hanover Juniper</v>
          </cell>
          <cell r="G33784">
            <v>10.5</v>
          </cell>
          <cell r="H33784">
            <v>98</v>
          </cell>
          <cell r="I33784">
            <v>1512</v>
          </cell>
          <cell r="J33784" t="str">
            <v>Special Order</v>
          </cell>
        </row>
        <row r="33785">
          <cell r="B33785">
            <v>3527990</v>
          </cell>
          <cell r="C33785"/>
          <cell r="D33785" t="str">
            <v>03808</v>
          </cell>
          <cell r="E33785" t="str">
            <v>DB21D3CTI</v>
          </cell>
          <cell r="F33785" t="str">
            <v>03808 DB21D3CTI-Hanover Laurel</v>
          </cell>
          <cell r="G33785">
            <v>10.5</v>
          </cell>
          <cell r="H33785">
            <v>98</v>
          </cell>
          <cell r="I33785">
            <v>1512</v>
          </cell>
          <cell r="J33785" t="str">
            <v>Special Order</v>
          </cell>
        </row>
        <row r="33786">
          <cell r="B33786">
            <v>3528230</v>
          </cell>
          <cell r="C33786"/>
          <cell r="D33786" t="str">
            <v>03809</v>
          </cell>
          <cell r="E33786" t="str">
            <v>DB21D3CTI</v>
          </cell>
          <cell r="F33786" t="str">
            <v>03809 DB21D3CTI-Hanover Stonybrook</v>
          </cell>
          <cell r="G33786">
            <v>10.5</v>
          </cell>
          <cell r="H33786">
            <v>98</v>
          </cell>
          <cell r="I33786">
            <v>1512</v>
          </cell>
          <cell r="J33786" t="str">
            <v>Special Order</v>
          </cell>
        </row>
        <row r="33787">
          <cell r="B33787">
            <v>3966124</v>
          </cell>
          <cell r="C33787"/>
          <cell r="D33787" t="str">
            <v>03810</v>
          </cell>
          <cell r="E33787" t="str">
            <v>DB21D3CTI</v>
          </cell>
          <cell r="F33787" t="str">
            <v>03810 DB21D3CTI-Hanover Cape</v>
          </cell>
          <cell r="G33787">
            <v>10.5</v>
          </cell>
          <cell r="H33787">
            <v>98</v>
          </cell>
          <cell r="I33787">
            <v>1512</v>
          </cell>
          <cell r="J33787" t="str">
            <v>Special Order</v>
          </cell>
        </row>
        <row r="33788">
          <cell r="B33788">
            <v>3966549</v>
          </cell>
          <cell r="C33788"/>
          <cell r="D33788" t="str">
            <v>03811</v>
          </cell>
          <cell r="E33788" t="str">
            <v>DB21D3CTI</v>
          </cell>
          <cell r="F33788" t="str">
            <v>03811 DB21D3CTI-Hanover Currant</v>
          </cell>
          <cell r="G33788">
            <v>10.5</v>
          </cell>
          <cell r="H33788">
            <v>98</v>
          </cell>
          <cell r="I33788">
            <v>1512</v>
          </cell>
          <cell r="J33788" t="str">
            <v>Special Order</v>
          </cell>
        </row>
        <row r="33789">
          <cell r="B33789">
            <v>3966974</v>
          </cell>
          <cell r="C33789"/>
          <cell r="D33789" t="str">
            <v>03812</v>
          </cell>
          <cell r="E33789" t="str">
            <v>DB21D3CTI</v>
          </cell>
          <cell r="F33789" t="str">
            <v>03812 DB21D3CTI-Hanover Evergreen</v>
          </cell>
          <cell r="G33789">
            <v>10.5</v>
          </cell>
          <cell r="H33789">
            <v>98</v>
          </cell>
          <cell r="I33789">
            <v>1512</v>
          </cell>
          <cell r="J33789" t="str">
            <v>Special Order</v>
          </cell>
        </row>
        <row r="33790">
          <cell r="B33790">
            <v>3967399</v>
          </cell>
          <cell r="C33790"/>
          <cell r="D33790" t="str">
            <v>03813</v>
          </cell>
          <cell r="E33790" t="str">
            <v>DB21D3CTI</v>
          </cell>
          <cell r="F33790" t="str">
            <v>03813 DB21D3CTI-Hanover Goldleaf</v>
          </cell>
          <cell r="G33790">
            <v>10.5</v>
          </cell>
          <cell r="H33790">
            <v>98</v>
          </cell>
          <cell r="I33790">
            <v>1512</v>
          </cell>
          <cell r="J33790" t="str">
            <v>Special Order</v>
          </cell>
        </row>
        <row r="33791">
          <cell r="B33791">
            <v>3967824</v>
          </cell>
          <cell r="C33791"/>
          <cell r="D33791" t="str">
            <v>03814</v>
          </cell>
          <cell r="E33791" t="str">
            <v>DB21D3CTI</v>
          </cell>
          <cell r="F33791" t="str">
            <v>03814 DB21D3CTI-Hanover Silhouette</v>
          </cell>
          <cell r="G33791">
            <v>10.5</v>
          </cell>
          <cell r="H33791">
            <v>98</v>
          </cell>
          <cell r="I33791">
            <v>1512</v>
          </cell>
          <cell r="J33791" t="str">
            <v>Special Order</v>
          </cell>
        </row>
        <row r="33792">
          <cell r="B33792">
            <v>3276733</v>
          </cell>
          <cell r="C33792" t="str">
            <v>Cabinet-Base</v>
          </cell>
          <cell r="D33792" t="str">
            <v>039</v>
          </cell>
          <cell r="E33792" t="str">
            <v>DB21D3CTI</v>
          </cell>
          <cell r="F33792" t="str">
            <v>039 DB21D3CTI-Hanover Grey</v>
          </cell>
          <cell r="G33792">
            <v>10.5</v>
          </cell>
          <cell r="H33792">
            <v>98</v>
          </cell>
          <cell r="I33792">
            <v>1168</v>
          </cell>
          <cell r="J33792" t="str">
            <v>Special Order</v>
          </cell>
        </row>
        <row r="33793">
          <cell r="B33793">
            <v>3276957</v>
          </cell>
          <cell r="C33793" t="str">
            <v>Cabinet-Base</v>
          </cell>
          <cell r="D33793" t="str">
            <v>040</v>
          </cell>
          <cell r="E33793" t="str">
            <v>DB21D3CTI</v>
          </cell>
          <cell r="F33793" t="str">
            <v>040 DB21D3CTI-Berwyn Opal</v>
          </cell>
          <cell r="G33793">
            <v>10.5</v>
          </cell>
          <cell r="H33793">
            <v>98</v>
          </cell>
          <cell r="I33793">
            <v>1681</v>
          </cell>
          <cell r="J33793" t="str">
            <v>Special Order</v>
          </cell>
        </row>
        <row r="33794">
          <cell r="B33794">
            <v>3942202</v>
          </cell>
          <cell r="C33794"/>
          <cell r="D33794" t="str">
            <v>04401</v>
          </cell>
          <cell r="E33794" t="str">
            <v>DB21D3CTI</v>
          </cell>
          <cell r="F33794" t="str">
            <v>04401 DB21D3CTI-Grantley Bayside</v>
          </cell>
          <cell r="G33794">
            <v>10.5</v>
          </cell>
          <cell r="H33794">
            <v>98</v>
          </cell>
          <cell r="I33794">
            <v>1087</v>
          </cell>
          <cell r="J33794" t="str">
            <v>Special Order</v>
          </cell>
        </row>
        <row r="33795">
          <cell r="B33795">
            <v>3942627</v>
          </cell>
          <cell r="C33795"/>
          <cell r="D33795" t="str">
            <v>04402</v>
          </cell>
          <cell r="E33795" t="str">
            <v>DB21D3CTI</v>
          </cell>
          <cell r="F33795" t="str">
            <v>04402 DB21D3CTI-Grantley Biscayne</v>
          </cell>
          <cell r="G33795">
            <v>10.5</v>
          </cell>
          <cell r="H33795">
            <v>98</v>
          </cell>
          <cell r="I33795">
            <v>1087</v>
          </cell>
          <cell r="J33795" t="str">
            <v>Special Order</v>
          </cell>
        </row>
        <row r="33796">
          <cell r="B33796">
            <v>3943052</v>
          </cell>
          <cell r="C33796"/>
          <cell r="D33796" t="str">
            <v>04403</v>
          </cell>
          <cell r="E33796" t="str">
            <v>DB21D3CTI</v>
          </cell>
          <cell r="F33796" t="str">
            <v>04403 DB21D3CTI-Grantley Midnight</v>
          </cell>
          <cell r="G33796">
            <v>10.5</v>
          </cell>
          <cell r="H33796">
            <v>98</v>
          </cell>
          <cell r="I33796">
            <v>1087</v>
          </cell>
          <cell r="J33796" t="str">
            <v>Special Order</v>
          </cell>
        </row>
        <row r="33797">
          <cell r="B33797">
            <v>3943477</v>
          </cell>
          <cell r="C33797"/>
          <cell r="D33797" t="str">
            <v>04404</v>
          </cell>
          <cell r="E33797" t="str">
            <v>DB21D3CTI</v>
          </cell>
          <cell r="F33797" t="str">
            <v>04404 DB21D3CTI-Grantley Palmetto</v>
          </cell>
          <cell r="G33797">
            <v>10.5</v>
          </cell>
          <cell r="H33797">
            <v>98</v>
          </cell>
          <cell r="I33797">
            <v>1087</v>
          </cell>
          <cell r="J33797" t="str">
            <v>Special Order</v>
          </cell>
        </row>
        <row r="33798">
          <cell r="B33798">
            <v>3943902</v>
          </cell>
          <cell r="C33798"/>
          <cell r="D33798" t="str">
            <v>04405</v>
          </cell>
          <cell r="E33798" t="str">
            <v>DB21D3CTI</v>
          </cell>
          <cell r="F33798" t="str">
            <v>04405 DB21D3CTI-Grantley Seabreeze</v>
          </cell>
          <cell r="G33798">
            <v>10.5</v>
          </cell>
          <cell r="H33798">
            <v>98</v>
          </cell>
          <cell r="I33798">
            <v>1087</v>
          </cell>
          <cell r="J33798" t="str">
            <v>Special Order</v>
          </cell>
        </row>
        <row r="33799">
          <cell r="B33799">
            <v>3944327</v>
          </cell>
          <cell r="C33799"/>
          <cell r="D33799" t="str">
            <v>04406</v>
          </cell>
          <cell r="E33799" t="str">
            <v>DB21D3CTI</v>
          </cell>
          <cell r="F33799" t="str">
            <v>04406 DB21D3CTI-Grantley Seaport</v>
          </cell>
          <cell r="G33799">
            <v>10.5</v>
          </cell>
          <cell r="H33799">
            <v>98</v>
          </cell>
          <cell r="I33799">
            <v>1087</v>
          </cell>
          <cell r="J33799" t="str">
            <v>Special Order</v>
          </cell>
        </row>
        <row r="33800">
          <cell r="B33800">
            <v>3944752</v>
          </cell>
          <cell r="C33800"/>
          <cell r="D33800" t="str">
            <v>04407</v>
          </cell>
          <cell r="E33800" t="str">
            <v>DB21D3CTI</v>
          </cell>
          <cell r="F33800" t="str">
            <v>04407 DB21D3CTI-Grantley Juniper</v>
          </cell>
          <cell r="G33800">
            <v>10.5</v>
          </cell>
          <cell r="H33800">
            <v>98</v>
          </cell>
          <cell r="I33800">
            <v>1087</v>
          </cell>
          <cell r="J33800" t="str">
            <v>Special Order</v>
          </cell>
        </row>
        <row r="33801">
          <cell r="B33801">
            <v>3945177</v>
          </cell>
          <cell r="C33801"/>
          <cell r="D33801" t="str">
            <v>04408</v>
          </cell>
          <cell r="E33801" t="str">
            <v>DB21D3CTI</v>
          </cell>
          <cell r="F33801" t="str">
            <v>04408 DB21D3CTI-Grantley Laurel</v>
          </cell>
          <cell r="G33801">
            <v>10.5</v>
          </cell>
          <cell r="H33801">
            <v>98</v>
          </cell>
          <cell r="I33801">
            <v>1087</v>
          </cell>
          <cell r="J33801" t="str">
            <v>Special Order</v>
          </cell>
        </row>
        <row r="33802">
          <cell r="B33802">
            <v>3945602</v>
          </cell>
          <cell r="C33802"/>
          <cell r="D33802" t="str">
            <v>04409</v>
          </cell>
          <cell r="E33802" t="str">
            <v>DB21D3CTI</v>
          </cell>
          <cell r="F33802" t="str">
            <v>04409 DB21D3CTI-Grantley Stonybrook</v>
          </cell>
          <cell r="G33802">
            <v>10.5</v>
          </cell>
          <cell r="H33802">
            <v>98</v>
          </cell>
          <cell r="I33802">
            <v>1087</v>
          </cell>
          <cell r="J33802" t="str">
            <v>Special Order</v>
          </cell>
        </row>
        <row r="33803">
          <cell r="B33803">
            <v>3970374</v>
          </cell>
          <cell r="C33803"/>
          <cell r="D33803" t="str">
            <v>04410</v>
          </cell>
          <cell r="E33803" t="str">
            <v>DB21D3CTI</v>
          </cell>
          <cell r="F33803" t="str">
            <v>04410 DB21D3CTI-Grantley Cape</v>
          </cell>
          <cell r="G33803">
            <v>10.5</v>
          </cell>
          <cell r="H33803">
            <v>98</v>
          </cell>
          <cell r="I33803">
            <v>1431</v>
          </cell>
          <cell r="J33803" t="str">
            <v>Special Order</v>
          </cell>
        </row>
        <row r="33804">
          <cell r="B33804">
            <v>3970799</v>
          </cell>
          <cell r="C33804"/>
          <cell r="D33804" t="str">
            <v>04411</v>
          </cell>
          <cell r="E33804" t="str">
            <v>DB21D3CTI</v>
          </cell>
          <cell r="F33804" t="str">
            <v>04411 DB21D3CTI-Grantley Currant</v>
          </cell>
          <cell r="G33804">
            <v>10.5</v>
          </cell>
          <cell r="H33804">
            <v>98</v>
          </cell>
          <cell r="I33804">
            <v>1431</v>
          </cell>
          <cell r="J33804" t="str">
            <v>Special Order</v>
          </cell>
        </row>
        <row r="33805">
          <cell r="B33805">
            <v>3971224</v>
          </cell>
          <cell r="C33805"/>
          <cell r="D33805" t="str">
            <v>04412</v>
          </cell>
          <cell r="E33805" t="str">
            <v>DB21D3CTI</v>
          </cell>
          <cell r="F33805" t="str">
            <v>04412 DB21D3CTI-Grantley Evergreen</v>
          </cell>
          <cell r="G33805">
            <v>10.5</v>
          </cell>
          <cell r="H33805">
            <v>98</v>
          </cell>
          <cell r="I33805">
            <v>1431</v>
          </cell>
          <cell r="J33805" t="str">
            <v>Special Order</v>
          </cell>
        </row>
        <row r="33806">
          <cell r="B33806">
            <v>3971649</v>
          </cell>
          <cell r="C33806"/>
          <cell r="D33806" t="str">
            <v>04413</v>
          </cell>
          <cell r="E33806" t="str">
            <v>DB21D3CTI</v>
          </cell>
          <cell r="F33806" t="str">
            <v>04413 DB21D3CTI-Grantley Goldleaf</v>
          </cell>
          <cell r="G33806">
            <v>10.5</v>
          </cell>
          <cell r="H33806">
            <v>98</v>
          </cell>
          <cell r="I33806">
            <v>1431</v>
          </cell>
          <cell r="J33806" t="str">
            <v>Special Order</v>
          </cell>
        </row>
        <row r="33807">
          <cell r="B33807">
            <v>3972074</v>
          </cell>
          <cell r="C33807"/>
          <cell r="D33807" t="str">
            <v>04414</v>
          </cell>
          <cell r="E33807" t="str">
            <v>DB21D3CTI</v>
          </cell>
          <cell r="F33807" t="str">
            <v>04414 DB21D3CTI-Grantley Silhouette</v>
          </cell>
          <cell r="G33807">
            <v>10.5</v>
          </cell>
          <cell r="H33807">
            <v>98</v>
          </cell>
          <cell r="I33807">
            <v>1431</v>
          </cell>
          <cell r="J33807" t="str">
            <v>Special Order</v>
          </cell>
        </row>
        <row r="33808">
          <cell r="B33808">
            <v>3954224</v>
          </cell>
          <cell r="C33808" t="str">
            <v>Cabinet-Base</v>
          </cell>
          <cell r="D33808" t="str">
            <v>046</v>
          </cell>
          <cell r="E33808" t="str">
            <v>DB21D3CTI</v>
          </cell>
          <cell r="F33808" t="str">
            <v>046 DB21D3CTI-Dartmouth Hazelnut</v>
          </cell>
          <cell r="G33808">
            <v>10.5</v>
          </cell>
          <cell r="H33808">
            <v>98</v>
          </cell>
          <cell r="I33808">
            <v>1539</v>
          </cell>
          <cell r="J33808" t="str">
            <v>Special Order</v>
          </cell>
        </row>
        <row r="33809">
          <cell r="B33809">
            <v>3954649</v>
          </cell>
          <cell r="C33809" t="str">
            <v>Cabinet-Base</v>
          </cell>
          <cell r="D33809" t="str">
            <v>047</v>
          </cell>
          <cell r="E33809" t="str">
            <v>DB21D3CTI</v>
          </cell>
          <cell r="F33809" t="str">
            <v>047 DB21D3CTI-Waverly Hazelnut</v>
          </cell>
          <cell r="G33809">
            <v>10.5</v>
          </cell>
          <cell r="H33809">
            <v>98</v>
          </cell>
          <cell r="I33809">
            <v>1618</v>
          </cell>
          <cell r="J33809" t="str">
            <v>Special Order</v>
          </cell>
        </row>
        <row r="33810">
          <cell r="B33810">
            <v>3955074</v>
          </cell>
          <cell r="C33810" t="str">
            <v>Cabinet-Base</v>
          </cell>
          <cell r="D33810" t="str">
            <v>048</v>
          </cell>
          <cell r="E33810" t="str">
            <v>DB21D3CTI</v>
          </cell>
          <cell r="F33810" t="str">
            <v>048 DB21D3CTI-Waverly White</v>
          </cell>
          <cell r="G33810">
            <v>10.5</v>
          </cell>
          <cell r="H33810">
            <v>98</v>
          </cell>
          <cell r="I33810">
            <v>1618</v>
          </cell>
          <cell r="J33810" t="str">
            <v>Special Order</v>
          </cell>
        </row>
        <row r="33811">
          <cell r="B33811">
            <v>3955924</v>
          </cell>
          <cell r="C33811"/>
          <cell r="D33811" t="str">
            <v>04801</v>
          </cell>
          <cell r="E33811" t="str">
            <v>DB21D3CTI</v>
          </cell>
          <cell r="F33811" t="str">
            <v>04801 DB21D3CTI-Waverly Bayside</v>
          </cell>
          <cell r="G33811">
            <v>10.5</v>
          </cell>
          <cell r="H33811">
            <v>98</v>
          </cell>
          <cell r="I33811">
            <v>1962</v>
          </cell>
          <cell r="J33811" t="str">
            <v>Special Order</v>
          </cell>
        </row>
        <row r="33812">
          <cell r="B33812">
            <v>3956349</v>
          </cell>
          <cell r="C33812"/>
          <cell r="D33812" t="str">
            <v>04802</v>
          </cell>
          <cell r="E33812" t="str">
            <v>DB21D3CTI</v>
          </cell>
          <cell r="F33812" t="str">
            <v>04802 DB21D3CTI-Waverly Biscayne</v>
          </cell>
          <cell r="G33812">
            <v>10.5</v>
          </cell>
          <cell r="H33812">
            <v>98</v>
          </cell>
          <cell r="I33812">
            <v>1962</v>
          </cell>
          <cell r="J33812" t="str">
            <v>Special Order</v>
          </cell>
        </row>
        <row r="33813">
          <cell r="B33813">
            <v>3956774</v>
          </cell>
          <cell r="C33813"/>
          <cell r="D33813" t="str">
            <v>04803</v>
          </cell>
          <cell r="E33813" t="str">
            <v>DB21D3CTI</v>
          </cell>
          <cell r="F33813" t="str">
            <v>04803 DB21D3CTI-Waverly Midnight</v>
          </cell>
          <cell r="G33813">
            <v>10.5</v>
          </cell>
          <cell r="H33813">
            <v>98</v>
          </cell>
          <cell r="I33813">
            <v>1962</v>
          </cell>
          <cell r="J33813" t="str">
            <v>Special Order</v>
          </cell>
        </row>
        <row r="33814">
          <cell r="B33814">
            <v>3957199</v>
          </cell>
          <cell r="C33814"/>
          <cell r="D33814" t="str">
            <v>04804</v>
          </cell>
          <cell r="E33814" t="str">
            <v>DB21D3CTI</v>
          </cell>
          <cell r="F33814" t="str">
            <v>04804 DB21D3CTI-Waverly Palmetto</v>
          </cell>
          <cell r="G33814">
            <v>10.5</v>
          </cell>
          <cell r="H33814">
            <v>98</v>
          </cell>
          <cell r="I33814">
            <v>1962</v>
          </cell>
          <cell r="J33814" t="str">
            <v>Special Order</v>
          </cell>
        </row>
        <row r="33815">
          <cell r="B33815">
            <v>3957624</v>
          </cell>
          <cell r="C33815"/>
          <cell r="D33815" t="str">
            <v>04805</v>
          </cell>
          <cell r="E33815" t="str">
            <v>DB21D3CTI</v>
          </cell>
          <cell r="F33815" t="str">
            <v>04805 DB21D3CTI-Waverly Seabreeze</v>
          </cell>
          <cell r="G33815">
            <v>10.5</v>
          </cell>
          <cell r="H33815">
            <v>98</v>
          </cell>
          <cell r="I33815">
            <v>1962</v>
          </cell>
          <cell r="J33815" t="str">
            <v>Special Order</v>
          </cell>
        </row>
        <row r="33816">
          <cell r="B33816">
            <v>3958049</v>
          </cell>
          <cell r="C33816"/>
          <cell r="D33816" t="str">
            <v>04806</v>
          </cell>
          <cell r="E33816" t="str">
            <v>DB21D3CTI</v>
          </cell>
          <cell r="F33816" t="str">
            <v>04806 DB21D3CTI-Waverly Seaport</v>
          </cell>
          <cell r="G33816">
            <v>10.5</v>
          </cell>
          <cell r="H33816">
            <v>98</v>
          </cell>
          <cell r="I33816">
            <v>1962</v>
          </cell>
          <cell r="J33816" t="str">
            <v>Special Order</v>
          </cell>
        </row>
        <row r="33817">
          <cell r="B33817">
            <v>3958474</v>
          </cell>
          <cell r="C33817"/>
          <cell r="D33817" t="str">
            <v>04807</v>
          </cell>
          <cell r="E33817" t="str">
            <v>DB21D3CTI</v>
          </cell>
          <cell r="F33817" t="str">
            <v>04807 DB21D3CTI-Waverly Juniper</v>
          </cell>
          <cell r="G33817">
            <v>10.5</v>
          </cell>
          <cell r="H33817">
            <v>98</v>
          </cell>
          <cell r="I33817">
            <v>1962</v>
          </cell>
          <cell r="J33817" t="str">
            <v>Special Order</v>
          </cell>
        </row>
        <row r="33818">
          <cell r="B33818">
            <v>3958899</v>
          </cell>
          <cell r="C33818"/>
          <cell r="D33818" t="str">
            <v>04808</v>
          </cell>
          <cell r="E33818" t="str">
            <v>DB21D3CTI</v>
          </cell>
          <cell r="F33818" t="str">
            <v>04808 DB21D3CTI-Waverly Laurel</v>
          </cell>
          <cell r="G33818">
            <v>10.5</v>
          </cell>
          <cell r="H33818">
            <v>98</v>
          </cell>
          <cell r="I33818">
            <v>1962</v>
          </cell>
          <cell r="J33818" t="str">
            <v>Special Order</v>
          </cell>
        </row>
        <row r="33819">
          <cell r="B33819">
            <v>3959324</v>
          </cell>
          <cell r="C33819"/>
          <cell r="D33819" t="str">
            <v>04809</v>
          </cell>
          <cell r="E33819" t="str">
            <v>DB21D3CTI</v>
          </cell>
          <cell r="F33819" t="str">
            <v>04809 DB21D3CTI-Waverly Stonybrook</v>
          </cell>
          <cell r="G33819">
            <v>10.5</v>
          </cell>
          <cell r="H33819">
            <v>98</v>
          </cell>
          <cell r="I33819">
            <v>1962</v>
          </cell>
          <cell r="J33819" t="str">
            <v>Special Order</v>
          </cell>
        </row>
        <row r="33820">
          <cell r="B33820">
            <v>3959749</v>
          </cell>
          <cell r="C33820"/>
          <cell r="D33820" t="str">
            <v>04810</v>
          </cell>
          <cell r="E33820" t="str">
            <v>DB21D3CTI</v>
          </cell>
          <cell r="F33820" t="str">
            <v>04810 DB21D3CTI-Waverly Cape</v>
          </cell>
          <cell r="G33820">
            <v>10.5</v>
          </cell>
          <cell r="H33820">
            <v>98</v>
          </cell>
          <cell r="I33820">
            <v>1962</v>
          </cell>
          <cell r="J33820" t="str">
            <v>Special Order</v>
          </cell>
        </row>
        <row r="33821">
          <cell r="B33821">
            <v>3960174</v>
          </cell>
          <cell r="C33821"/>
          <cell r="D33821" t="str">
            <v>04811</v>
          </cell>
          <cell r="E33821" t="str">
            <v>DB21D3CTI</v>
          </cell>
          <cell r="F33821" t="str">
            <v>04811 DB21D3CTI-Waverly Currant</v>
          </cell>
          <cell r="G33821">
            <v>10.5</v>
          </cell>
          <cell r="H33821">
            <v>98</v>
          </cell>
          <cell r="I33821">
            <v>1962</v>
          </cell>
          <cell r="J33821" t="str">
            <v>Special Order</v>
          </cell>
        </row>
        <row r="33822">
          <cell r="B33822">
            <v>3960599</v>
          </cell>
          <cell r="C33822"/>
          <cell r="D33822" t="str">
            <v>04812</v>
          </cell>
          <cell r="E33822" t="str">
            <v>DB21D3CTI</v>
          </cell>
          <cell r="F33822" t="str">
            <v>04812 DB21D3CTI-Waverly Evergreen</v>
          </cell>
          <cell r="G33822">
            <v>10.5</v>
          </cell>
          <cell r="H33822">
            <v>98</v>
          </cell>
          <cell r="I33822">
            <v>1962</v>
          </cell>
          <cell r="J33822" t="str">
            <v>Special Order</v>
          </cell>
        </row>
        <row r="33823">
          <cell r="B33823">
            <v>3961024</v>
          </cell>
          <cell r="C33823"/>
          <cell r="D33823" t="str">
            <v>04813</v>
          </cell>
          <cell r="E33823" t="str">
            <v>DB21D3CTI</v>
          </cell>
          <cell r="F33823" t="str">
            <v>04813 DB21D3CTI-Waverly Goldleaf</v>
          </cell>
          <cell r="G33823">
            <v>10.5</v>
          </cell>
          <cell r="H33823">
            <v>98</v>
          </cell>
          <cell r="I33823">
            <v>1962</v>
          </cell>
          <cell r="J33823" t="str">
            <v>Special Order</v>
          </cell>
        </row>
        <row r="33824">
          <cell r="B33824">
            <v>3961449</v>
          </cell>
          <cell r="C33824"/>
          <cell r="D33824" t="str">
            <v>04814</v>
          </cell>
          <cell r="E33824" t="str">
            <v>DB21D3CTI</v>
          </cell>
          <cell r="F33824" t="str">
            <v>04814 DB21D3CTI-Waverly Silhouette</v>
          </cell>
          <cell r="G33824">
            <v>10.5</v>
          </cell>
          <cell r="H33824">
            <v>98</v>
          </cell>
          <cell r="I33824">
            <v>1962</v>
          </cell>
          <cell r="J33824" t="str">
            <v>Special Order</v>
          </cell>
        </row>
        <row r="33825">
          <cell r="B33825">
            <v>3277181</v>
          </cell>
          <cell r="C33825" t="str">
            <v>Cabinet-Base</v>
          </cell>
          <cell r="D33825" t="str">
            <v>5005</v>
          </cell>
          <cell r="E33825" t="str">
            <v>DB21D3CTI</v>
          </cell>
          <cell r="F33825" t="str">
            <v>5005 DB21D3CTI-5Pc Dartmouth White</v>
          </cell>
          <cell r="G33825">
            <v>10.5</v>
          </cell>
          <cell r="H33825">
            <v>98</v>
          </cell>
          <cell r="I33825">
            <v>1618</v>
          </cell>
          <cell r="J33825" t="str">
            <v>Special Order</v>
          </cell>
        </row>
        <row r="33826">
          <cell r="B33826">
            <v>3278077</v>
          </cell>
          <cell r="C33826"/>
          <cell r="D33826" t="str">
            <v>500501</v>
          </cell>
          <cell r="E33826" t="str">
            <v>DB21D3CTI</v>
          </cell>
          <cell r="F33826" t="str">
            <v>500501 DB21D3CTI-5Pc Dartmouth Bayside</v>
          </cell>
          <cell r="G33826">
            <v>10.5</v>
          </cell>
          <cell r="H33826">
            <v>98</v>
          </cell>
          <cell r="I33826">
            <v>1962</v>
          </cell>
          <cell r="J33826" t="str">
            <v>Special Order</v>
          </cell>
        </row>
        <row r="33827">
          <cell r="B33827">
            <v>3278749</v>
          </cell>
          <cell r="C33827"/>
          <cell r="D33827" t="str">
            <v>500502</v>
          </cell>
          <cell r="E33827" t="str">
            <v>DB21D3CTI</v>
          </cell>
          <cell r="F33827" t="str">
            <v>500502 DB21D3CTI-5Pc Dartmouth Biscayne</v>
          </cell>
          <cell r="G33827">
            <v>10.5</v>
          </cell>
          <cell r="H33827">
            <v>98</v>
          </cell>
          <cell r="I33827">
            <v>1962</v>
          </cell>
          <cell r="J33827" t="str">
            <v>Special Order</v>
          </cell>
        </row>
        <row r="33828">
          <cell r="B33828">
            <v>3279421</v>
          </cell>
          <cell r="C33828"/>
          <cell r="D33828" t="str">
            <v>500503</v>
          </cell>
          <cell r="E33828" t="str">
            <v>DB21D3CTI</v>
          </cell>
          <cell r="F33828" t="str">
            <v>500503 DB21D3CTI-5Pc Dartmouth Midnight</v>
          </cell>
          <cell r="G33828">
            <v>10.5</v>
          </cell>
          <cell r="H33828">
            <v>98</v>
          </cell>
          <cell r="I33828">
            <v>1962</v>
          </cell>
          <cell r="J33828" t="str">
            <v>Special Order</v>
          </cell>
        </row>
        <row r="33829">
          <cell r="B33829">
            <v>3280093</v>
          </cell>
          <cell r="C33829"/>
          <cell r="D33829" t="str">
            <v>500504</v>
          </cell>
          <cell r="E33829" t="str">
            <v>DB21D3CTI</v>
          </cell>
          <cell r="F33829" t="str">
            <v>500504 DB21D3CTI-5Pc Dartmouth Palmetto</v>
          </cell>
          <cell r="G33829">
            <v>10.5</v>
          </cell>
          <cell r="H33829">
            <v>98</v>
          </cell>
          <cell r="I33829">
            <v>1962</v>
          </cell>
          <cell r="J33829" t="str">
            <v>Special Order</v>
          </cell>
        </row>
        <row r="33830">
          <cell r="B33830">
            <v>3280765</v>
          </cell>
          <cell r="C33830"/>
          <cell r="D33830" t="str">
            <v>500505</v>
          </cell>
          <cell r="E33830" t="str">
            <v>DB21D3CTI</v>
          </cell>
          <cell r="F33830" t="str">
            <v>500505 DB21D3CTI-5Pc Dartmouth Seabreeze</v>
          </cell>
          <cell r="G33830">
            <v>10.5</v>
          </cell>
          <cell r="H33830">
            <v>98</v>
          </cell>
          <cell r="I33830">
            <v>1962</v>
          </cell>
          <cell r="J33830" t="str">
            <v>Special Order</v>
          </cell>
        </row>
        <row r="33831">
          <cell r="B33831">
            <v>3281437</v>
          </cell>
          <cell r="C33831"/>
          <cell r="D33831" t="str">
            <v>500506</v>
          </cell>
          <cell r="E33831" t="str">
            <v>DB21D3CTI</v>
          </cell>
          <cell r="F33831" t="str">
            <v>500506 DB21D3CTI-5Pc Dartmouth Seaport</v>
          </cell>
          <cell r="G33831">
            <v>10.5</v>
          </cell>
          <cell r="H33831">
            <v>98</v>
          </cell>
          <cell r="I33831">
            <v>1962</v>
          </cell>
          <cell r="J33831" t="str">
            <v>Special Order</v>
          </cell>
        </row>
        <row r="33832">
          <cell r="B33832">
            <v>3529910</v>
          </cell>
          <cell r="C33832"/>
          <cell r="D33832" t="str">
            <v>500507</v>
          </cell>
          <cell r="E33832" t="str">
            <v>DB21D3CTI</v>
          </cell>
          <cell r="F33832" t="str">
            <v>500507 DB21D3CTI-5Pc Dartmouth Juniper</v>
          </cell>
          <cell r="G33832">
            <v>10.5</v>
          </cell>
          <cell r="H33832">
            <v>98</v>
          </cell>
          <cell r="I33832">
            <v>1962</v>
          </cell>
          <cell r="J33832" t="str">
            <v>Special Order</v>
          </cell>
        </row>
        <row r="33833">
          <cell r="B33833">
            <v>3530150</v>
          </cell>
          <cell r="C33833"/>
          <cell r="D33833" t="str">
            <v>500508</v>
          </cell>
          <cell r="E33833" t="str">
            <v>DB21D3CTI</v>
          </cell>
          <cell r="F33833" t="str">
            <v>500508 DB21D3CTI-5Pc Dartmouth Laurel</v>
          </cell>
          <cell r="G33833">
            <v>10.5</v>
          </cell>
          <cell r="H33833">
            <v>98</v>
          </cell>
          <cell r="I33833">
            <v>1962</v>
          </cell>
          <cell r="J33833" t="str">
            <v>Special Order</v>
          </cell>
        </row>
        <row r="33834">
          <cell r="B33834">
            <v>3530390</v>
          </cell>
          <cell r="C33834"/>
          <cell r="D33834" t="str">
            <v>500509</v>
          </cell>
          <cell r="E33834" t="str">
            <v>DB21D3CTI</v>
          </cell>
          <cell r="F33834" t="str">
            <v>500509 DB21D3CTI-5Pc Dartm Stonybrook</v>
          </cell>
          <cell r="G33834">
            <v>10.5</v>
          </cell>
          <cell r="H33834">
            <v>98</v>
          </cell>
          <cell r="I33834">
            <v>1962</v>
          </cell>
          <cell r="J33834" t="str">
            <v>Special Order</v>
          </cell>
        </row>
        <row r="33835">
          <cell r="B33835">
            <v>3968249</v>
          </cell>
          <cell r="C33835"/>
          <cell r="D33835" t="str">
            <v>500510</v>
          </cell>
          <cell r="E33835" t="str">
            <v>DB21D3CTI</v>
          </cell>
          <cell r="F33835" t="str">
            <v>500510 DB21D3CTI-5Pc Dartmouth Cape</v>
          </cell>
          <cell r="G33835">
            <v>10.5</v>
          </cell>
          <cell r="H33835">
            <v>98</v>
          </cell>
          <cell r="I33835">
            <v>1962</v>
          </cell>
          <cell r="J33835" t="str">
            <v>Special Order</v>
          </cell>
        </row>
        <row r="33836">
          <cell r="B33836">
            <v>3968674</v>
          </cell>
          <cell r="C33836"/>
          <cell r="D33836" t="str">
            <v>500511</v>
          </cell>
          <cell r="E33836" t="str">
            <v>DB21D3CTI</v>
          </cell>
          <cell r="F33836" t="str">
            <v>500511 DB21D3CTI-5Pc Dartmouth Currant</v>
          </cell>
          <cell r="G33836">
            <v>10.5</v>
          </cell>
          <cell r="H33836">
            <v>98</v>
          </cell>
          <cell r="I33836">
            <v>1962</v>
          </cell>
          <cell r="J33836" t="str">
            <v>Special Order</v>
          </cell>
        </row>
        <row r="33837">
          <cell r="B33837">
            <v>3969099</v>
          </cell>
          <cell r="C33837"/>
          <cell r="D33837" t="str">
            <v>500512</v>
          </cell>
          <cell r="E33837" t="str">
            <v>DB21D3CTI</v>
          </cell>
          <cell r="F33837" t="str">
            <v>500512 DB21D3CTI-5Pc Dartmouth Evergreen</v>
          </cell>
          <cell r="G33837">
            <v>10.5</v>
          </cell>
          <cell r="H33837">
            <v>98</v>
          </cell>
          <cell r="I33837">
            <v>1962</v>
          </cell>
          <cell r="J33837" t="str">
            <v>Special Order</v>
          </cell>
        </row>
        <row r="33838">
          <cell r="B33838">
            <v>3969524</v>
          </cell>
          <cell r="C33838"/>
          <cell r="D33838" t="str">
            <v>500513</v>
          </cell>
          <cell r="E33838" t="str">
            <v>DB21D3CTI</v>
          </cell>
          <cell r="F33838" t="str">
            <v>500513 DB21D3CTI-5Pc Dartmouth Goldleaf</v>
          </cell>
          <cell r="G33838">
            <v>10.5</v>
          </cell>
          <cell r="H33838">
            <v>98</v>
          </cell>
          <cell r="I33838">
            <v>1962</v>
          </cell>
          <cell r="J33838" t="str">
            <v>Special Order</v>
          </cell>
        </row>
        <row r="33839">
          <cell r="B33839">
            <v>3969949</v>
          </cell>
          <cell r="C33839"/>
          <cell r="D33839" t="str">
            <v>500514</v>
          </cell>
          <cell r="E33839" t="str">
            <v>DB21D3CTI</v>
          </cell>
          <cell r="F33839" t="str">
            <v>500514 DB21D3CTI-5Pc Dart Silhouette</v>
          </cell>
          <cell r="G33839">
            <v>10.5</v>
          </cell>
          <cell r="H33839">
            <v>98</v>
          </cell>
          <cell r="I33839">
            <v>1962</v>
          </cell>
          <cell r="J33839" t="str">
            <v>Special Order</v>
          </cell>
        </row>
        <row r="33840">
          <cell r="B33840">
            <v>3277405</v>
          </cell>
          <cell r="C33840" t="str">
            <v>Cabinet-Base</v>
          </cell>
          <cell r="D33840" t="str">
            <v>5022</v>
          </cell>
          <cell r="E33840" t="str">
            <v>DB21D3CTI</v>
          </cell>
          <cell r="F33840" t="str">
            <v>5022 DB21D3CTI-5Pc Dartmouth Pewter</v>
          </cell>
          <cell r="G33840">
            <v>10.5</v>
          </cell>
          <cell r="H33840">
            <v>98</v>
          </cell>
          <cell r="I33840">
            <v>1618</v>
          </cell>
          <cell r="J33840" t="str">
            <v>Special Order</v>
          </cell>
        </row>
        <row r="33841">
          <cell r="B33841">
            <v>3287504</v>
          </cell>
          <cell r="C33841" t="str">
            <v>Cabinet-Base</v>
          </cell>
          <cell r="D33841" t="str">
            <v>5023</v>
          </cell>
          <cell r="E33841" t="str">
            <v>DB21D3CTI</v>
          </cell>
          <cell r="F33841" t="str">
            <v>5023 DB21D3CTI-5Pc Dartmouth Grey</v>
          </cell>
          <cell r="G33841">
            <v>10.5</v>
          </cell>
          <cell r="H33841">
            <v>98</v>
          </cell>
          <cell r="I33841">
            <v>1618</v>
          </cell>
          <cell r="J33841" t="str">
            <v>Special Order</v>
          </cell>
        </row>
        <row r="33842">
          <cell r="B33842">
            <v>3955499</v>
          </cell>
          <cell r="C33842" t="str">
            <v>Cabinet-Base</v>
          </cell>
          <cell r="D33842" t="str">
            <v>5046</v>
          </cell>
          <cell r="E33842" t="str">
            <v>DB21D3CTI</v>
          </cell>
          <cell r="F33842" t="str">
            <v>5046 DB21D3CTI-5Pc Dartmouth Hazelnut</v>
          </cell>
          <cell r="G33842">
            <v>10.5</v>
          </cell>
          <cell r="H33842">
            <v>98</v>
          </cell>
          <cell r="I33842">
            <v>1618</v>
          </cell>
          <cell r="J33842" t="str">
            <v>Special Order</v>
          </cell>
        </row>
        <row r="33843">
          <cell r="B33843">
            <v>3273822</v>
          </cell>
          <cell r="C33843" t="str">
            <v>Cabinet-Base</v>
          </cell>
          <cell r="D33843" t="str">
            <v>003</v>
          </cell>
          <cell r="E33843" t="str">
            <v>DB21D3KNI</v>
          </cell>
          <cell r="F33843" t="str">
            <v>003 DB21D3KNI-Dartmouth Honey</v>
          </cell>
          <cell r="G33843">
            <v>10.5</v>
          </cell>
          <cell r="H33843">
            <v>98.95</v>
          </cell>
          <cell r="I33843">
            <v>1582</v>
          </cell>
          <cell r="J33843" t="str">
            <v>Special Order</v>
          </cell>
        </row>
        <row r="33844">
          <cell r="B33844">
            <v>3274046</v>
          </cell>
          <cell r="C33844" t="str">
            <v>Cabinet-Base</v>
          </cell>
          <cell r="D33844" t="str">
            <v>005</v>
          </cell>
          <cell r="E33844" t="str">
            <v>DB21D3KNI</v>
          </cell>
          <cell r="F33844" t="str">
            <v>005 DB21D3KNI-Dartmouth White</v>
          </cell>
          <cell r="G33844">
            <v>10.5</v>
          </cell>
          <cell r="H33844">
            <v>98.95</v>
          </cell>
          <cell r="I33844">
            <v>1582</v>
          </cell>
          <cell r="J33844" t="str">
            <v>Special Order</v>
          </cell>
        </row>
        <row r="33845">
          <cell r="B33845">
            <v>3277630</v>
          </cell>
          <cell r="C33845"/>
          <cell r="D33845" t="str">
            <v>00501</v>
          </cell>
          <cell r="E33845" t="str">
            <v>DB21D3KNI</v>
          </cell>
          <cell r="F33845" t="str">
            <v>00501 DB21D3KNI-Dartmouth Bayside</v>
          </cell>
          <cell r="G33845">
            <v>10.5</v>
          </cell>
          <cell r="H33845">
            <v>98.95</v>
          </cell>
          <cell r="I33845">
            <v>1926</v>
          </cell>
          <cell r="J33845" t="str">
            <v>Special Order</v>
          </cell>
        </row>
        <row r="33846">
          <cell r="B33846">
            <v>3278302</v>
          </cell>
          <cell r="C33846"/>
          <cell r="D33846" t="str">
            <v>00502</v>
          </cell>
          <cell r="E33846" t="str">
            <v>DB21D3KNI</v>
          </cell>
          <cell r="F33846" t="str">
            <v>00502 DB21D3KNI-Dartmouth Biscayne</v>
          </cell>
          <cell r="G33846">
            <v>10.5</v>
          </cell>
          <cell r="H33846">
            <v>98.95</v>
          </cell>
          <cell r="I33846">
            <v>1926</v>
          </cell>
          <cell r="J33846" t="str">
            <v>Special Order</v>
          </cell>
        </row>
        <row r="33847">
          <cell r="B33847">
            <v>3278974</v>
          </cell>
          <cell r="C33847"/>
          <cell r="D33847" t="str">
            <v>00503</v>
          </cell>
          <cell r="E33847" t="str">
            <v>DB21D3KNI</v>
          </cell>
          <cell r="F33847" t="str">
            <v>00503 DB21D3KNI-Dartmouth Midnight</v>
          </cell>
          <cell r="G33847">
            <v>10.5</v>
          </cell>
          <cell r="H33847">
            <v>98.95</v>
          </cell>
          <cell r="I33847">
            <v>1926</v>
          </cell>
          <cell r="J33847" t="str">
            <v>Special Order</v>
          </cell>
        </row>
        <row r="33848">
          <cell r="B33848">
            <v>3279646</v>
          </cell>
          <cell r="C33848"/>
          <cell r="D33848" t="str">
            <v>00504</v>
          </cell>
          <cell r="E33848" t="str">
            <v>DB21D3KNI</v>
          </cell>
          <cell r="F33848" t="str">
            <v>00504 DB21D3KNI-Dartmouth Palmetto</v>
          </cell>
          <cell r="G33848">
            <v>10.5</v>
          </cell>
          <cell r="H33848">
            <v>98.95</v>
          </cell>
          <cell r="I33848">
            <v>1926</v>
          </cell>
          <cell r="J33848" t="str">
            <v>Special Order</v>
          </cell>
        </row>
        <row r="33849">
          <cell r="B33849">
            <v>3280318</v>
          </cell>
          <cell r="C33849"/>
          <cell r="D33849" t="str">
            <v>00505</v>
          </cell>
          <cell r="E33849" t="str">
            <v>DB21D3KNI</v>
          </cell>
          <cell r="F33849" t="str">
            <v>00505 DB21D3KNI-Dartmouth Seabreeze</v>
          </cell>
          <cell r="G33849">
            <v>10.5</v>
          </cell>
          <cell r="H33849">
            <v>98.95</v>
          </cell>
          <cell r="I33849">
            <v>1926</v>
          </cell>
          <cell r="J33849" t="str">
            <v>Special Order</v>
          </cell>
        </row>
        <row r="33850">
          <cell r="B33850">
            <v>3280990</v>
          </cell>
          <cell r="C33850"/>
          <cell r="D33850" t="str">
            <v>00506</v>
          </cell>
          <cell r="E33850" t="str">
            <v>DB21D3KNI</v>
          </cell>
          <cell r="F33850" t="str">
            <v>00506 DB21D3KNI-Dartmouth Seaport</v>
          </cell>
          <cell r="G33850">
            <v>10.5</v>
          </cell>
          <cell r="H33850">
            <v>98.95</v>
          </cell>
          <cell r="I33850">
            <v>1926</v>
          </cell>
          <cell r="J33850" t="str">
            <v>Special Order</v>
          </cell>
        </row>
        <row r="33851">
          <cell r="B33851">
            <v>3528471</v>
          </cell>
          <cell r="C33851"/>
          <cell r="D33851" t="str">
            <v>00507</v>
          </cell>
          <cell r="E33851" t="str">
            <v>DB21D3KNI</v>
          </cell>
          <cell r="F33851" t="str">
            <v>00507 DB21D3KNI-Dartmouth Juniper</v>
          </cell>
          <cell r="G33851">
            <v>10.5</v>
          </cell>
          <cell r="H33851">
            <v>98.95</v>
          </cell>
          <cell r="I33851">
            <v>1926</v>
          </cell>
          <cell r="J33851" t="str">
            <v>Special Order</v>
          </cell>
        </row>
        <row r="33852">
          <cell r="B33852">
            <v>3528711</v>
          </cell>
          <cell r="C33852"/>
          <cell r="D33852" t="str">
            <v>00508</v>
          </cell>
          <cell r="E33852" t="str">
            <v>DB21D3KNI</v>
          </cell>
          <cell r="F33852" t="str">
            <v>00508 DB21D3KNI-Dartmouth Laurel</v>
          </cell>
          <cell r="G33852">
            <v>10.5</v>
          </cell>
          <cell r="H33852">
            <v>98.95</v>
          </cell>
          <cell r="I33852">
            <v>1926</v>
          </cell>
          <cell r="J33852" t="str">
            <v>Special Order</v>
          </cell>
        </row>
        <row r="33853">
          <cell r="B33853">
            <v>3528951</v>
          </cell>
          <cell r="C33853"/>
          <cell r="D33853" t="str">
            <v>00509</v>
          </cell>
          <cell r="E33853" t="str">
            <v>DB21D3KNI</v>
          </cell>
          <cell r="F33853" t="str">
            <v>00509 DB21D3KNI-Dartmouth Stonybrook</v>
          </cell>
          <cell r="G33853">
            <v>10.5</v>
          </cell>
          <cell r="H33853">
            <v>98.95</v>
          </cell>
          <cell r="I33853">
            <v>1926</v>
          </cell>
          <cell r="J33853" t="str">
            <v>Special Order</v>
          </cell>
        </row>
        <row r="33854">
          <cell r="B33854">
            <v>3961875</v>
          </cell>
          <cell r="C33854"/>
          <cell r="D33854" t="str">
            <v>00510</v>
          </cell>
          <cell r="E33854" t="str">
            <v>DB21D3KNI</v>
          </cell>
          <cell r="F33854" t="str">
            <v>00510 DB21D3KNI-Dartmouth Cape</v>
          </cell>
          <cell r="G33854">
            <v>10.5</v>
          </cell>
          <cell r="H33854">
            <v>98.95</v>
          </cell>
          <cell r="I33854">
            <v>1926</v>
          </cell>
          <cell r="J33854" t="str">
            <v>Special Order</v>
          </cell>
        </row>
        <row r="33855">
          <cell r="B33855">
            <v>3962300</v>
          </cell>
          <cell r="C33855"/>
          <cell r="D33855" t="str">
            <v>00511</v>
          </cell>
          <cell r="E33855" t="str">
            <v>DB21D3KNI</v>
          </cell>
          <cell r="F33855" t="str">
            <v>00511 DB21D3KNI-Dartmouth Currant</v>
          </cell>
          <cell r="G33855">
            <v>10.5</v>
          </cell>
          <cell r="H33855">
            <v>98.95</v>
          </cell>
          <cell r="I33855">
            <v>1926</v>
          </cell>
          <cell r="J33855" t="str">
            <v>Special Order</v>
          </cell>
        </row>
        <row r="33856">
          <cell r="B33856">
            <v>3962725</v>
          </cell>
          <cell r="C33856"/>
          <cell r="D33856" t="str">
            <v>00512</v>
          </cell>
          <cell r="E33856" t="str">
            <v>DB21D3KNI</v>
          </cell>
          <cell r="F33856" t="str">
            <v>00512 DB21D3KNI-Dartmouth Evergreen</v>
          </cell>
          <cell r="G33856">
            <v>10.5</v>
          </cell>
          <cell r="H33856">
            <v>98.95</v>
          </cell>
          <cell r="I33856">
            <v>1926</v>
          </cell>
          <cell r="J33856" t="str">
            <v>Special Order</v>
          </cell>
        </row>
        <row r="33857">
          <cell r="B33857">
            <v>3963150</v>
          </cell>
          <cell r="C33857"/>
          <cell r="D33857" t="str">
            <v>00513</v>
          </cell>
          <cell r="E33857" t="str">
            <v>DB21D3KNI</v>
          </cell>
          <cell r="F33857" t="str">
            <v>00513 DB21D3KNI-Dartmouth Goldleaf</v>
          </cell>
          <cell r="G33857">
            <v>10.5</v>
          </cell>
          <cell r="H33857">
            <v>98.95</v>
          </cell>
          <cell r="I33857">
            <v>1926</v>
          </cell>
          <cell r="J33857" t="str">
            <v>Special Order</v>
          </cell>
        </row>
        <row r="33858">
          <cell r="B33858">
            <v>3963575</v>
          </cell>
          <cell r="C33858"/>
          <cell r="D33858" t="str">
            <v>00514</v>
          </cell>
          <cell r="E33858" t="str">
            <v>DB21D3KNI</v>
          </cell>
          <cell r="F33858" t="str">
            <v>00514 DB21D3KNI-Dartmouth Silhouette</v>
          </cell>
          <cell r="G33858">
            <v>10.5</v>
          </cell>
          <cell r="H33858">
            <v>98.95</v>
          </cell>
          <cell r="I33858">
            <v>1926</v>
          </cell>
          <cell r="J33858" t="str">
            <v>Special Order</v>
          </cell>
        </row>
        <row r="33859">
          <cell r="B33859">
            <v>3274942</v>
          </cell>
          <cell r="C33859" t="str">
            <v>Cabinet-Base</v>
          </cell>
          <cell r="D33859" t="str">
            <v>014</v>
          </cell>
          <cell r="E33859" t="str">
            <v>DB21D3KNI</v>
          </cell>
          <cell r="F33859" t="str">
            <v>014 DB21D3KNI-Dartmouth Dark Sable</v>
          </cell>
          <cell r="G33859">
            <v>10.5</v>
          </cell>
          <cell r="H33859">
            <v>98.95</v>
          </cell>
          <cell r="I33859">
            <v>1582</v>
          </cell>
          <cell r="J33859" t="str">
            <v>Special Order</v>
          </cell>
        </row>
        <row r="33860">
          <cell r="B33860">
            <v>3275390</v>
          </cell>
          <cell r="C33860" t="str">
            <v>Cabinet-Base</v>
          </cell>
          <cell r="D33860" t="str">
            <v>020</v>
          </cell>
          <cell r="E33860" t="str">
            <v>DB21D3KNI</v>
          </cell>
          <cell r="F33860" t="str">
            <v>020 DB21D3KNI-York White</v>
          </cell>
          <cell r="G33860">
            <v>10.5</v>
          </cell>
          <cell r="H33860">
            <v>98.95</v>
          </cell>
          <cell r="I33860">
            <v>1661</v>
          </cell>
          <cell r="J33860" t="str">
            <v>Special Order</v>
          </cell>
        </row>
        <row r="33861">
          <cell r="B33861">
            <v>3277854</v>
          </cell>
          <cell r="C33861"/>
          <cell r="D33861" t="str">
            <v>02001</v>
          </cell>
          <cell r="E33861" t="str">
            <v>DB21D3KNI</v>
          </cell>
          <cell r="F33861" t="str">
            <v>02001 DB21D3KNI-York Bayside</v>
          </cell>
          <cell r="G33861">
            <v>10.5</v>
          </cell>
          <cell r="H33861">
            <v>98.95</v>
          </cell>
          <cell r="I33861">
            <v>2005</v>
          </cell>
          <cell r="J33861" t="str">
            <v>Special Order</v>
          </cell>
        </row>
        <row r="33862">
          <cell r="B33862">
            <v>3278526</v>
          </cell>
          <cell r="C33862"/>
          <cell r="D33862" t="str">
            <v>02002</v>
          </cell>
          <cell r="E33862" t="str">
            <v>DB21D3KNI</v>
          </cell>
          <cell r="F33862" t="str">
            <v>02002 DB21D3KNI-York Biscayne</v>
          </cell>
          <cell r="G33862">
            <v>10.5</v>
          </cell>
          <cell r="H33862">
            <v>98.95</v>
          </cell>
          <cell r="I33862">
            <v>2005</v>
          </cell>
          <cell r="J33862" t="str">
            <v>Special Order</v>
          </cell>
        </row>
        <row r="33863">
          <cell r="B33863">
            <v>3279198</v>
          </cell>
          <cell r="C33863"/>
          <cell r="D33863" t="str">
            <v>02003</v>
          </cell>
          <cell r="E33863" t="str">
            <v>DB21D3KNI</v>
          </cell>
          <cell r="F33863" t="str">
            <v>02003 DB21D3KNI-York Midnight</v>
          </cell>
          <cell r="G33863">
            <v>10.5</v>
          </cell>
          <cell r="H33863">
            <v>98.95</v>
          </cell>
          <cell r="I33863">
            <v>2005</v>
          </cell>
          <cell r="J33863" t="str">
            <v>Special Order</v>
          </cell>
        </row>
        <row r="33864">
          <cell r="B33864">
            <v>3279870</v>
          </cell>
          <cell r="C33864"/>
          <cell r="D33864" t="str">
            <v>02004</v>
          </cell>
          <cell r="E33864" t="str">
            <v>DB21D3KNI</v>
          </cell>
          <cell r="F33864" t="str">
            <v>02004 DB21D3KNI-York Palmetto</v>
          </cell>
          <cell r="G33864">
            <v>10.5</v>
          </cell>
          <cell r="H33864">
            <v>98.95</v>
          </cell>
          <cell r="I33864">
            <v>2005</v>
          </cell>
          <cell r="J33864" t="str">
            <v>Special Order</v>
          </cell>
        </row>
        <row r="33865">
          <cell r="B33865">
            <v>3280542</v>
          </cell>
          <cell r="C33865"/>
          <cell r="D33865" t="str">
            <v>02005</v>
          </cell>
          <cell r="E33865" t="str">
            <v>DB21D3KNI</v>
          </cell>
          <cell r="F33865" t="str">
            <v>02005 DB21D3KNI-York Seabreeze</v>
          </cell>
          <cell r="G33865">
            <v>10.5</v>
          </cell>
          <cell r="H33865">
            <v>98.95</v>
          </cell>
          <cell r="I33865">
            <v>2005</v>
          </cell>
          <cell r="J33865" t="str">
            <v>Special Order</v>
          </cell>
        </row>
        <row r="33866">
          <cell r="B33866">
            <v>3281214</v>
          </cell>
          <cell r="C33866"/>
          <cell r="D33866" t="str">
            <v>02006</v>
          </cell>
          <cell r="E33866" t="str">
            <v>DB21D3KNI</v>
          </cell>
          <cell r="F33866" t="str">
            <v>02006 DB21D3KNI-York Seaport</v>
          </cell>
          <cell r="G33866">
            <v>10.5</v>
          </cell>
          <cell r="H33866">
            <v>98.95</v>
          </cell>
          <cell r="I33866">
            <v>2005</v>
          </cell>
          <cell r="J33866" t="str">
            <v>Special Order</v>
          </cell>
        </row>
        <row r="33867">
          <cell r="B33867">
            <v>3529191</v>
          </cell>
          <cell r="C33867"/>
          <cell r="D33867" t="str">
            <v>02007</v>
          </cell>
          <cell r="E33867" t="str">
            <v>DB21D3KNI</v>
          </cell>
          <cell r="F33867" t="str">
            <v>02007 DB21D3KNI-York Juniper</v>
          </cell>
          <cell r="G33867">
            <v>10.5</v>
          </cell>
          <cell r="H33867">
            <v>98.95</v>
          </cell>
          <cell r="I33867">
            <v>2005</v>
          </cell>
          <cell r="J33867" t="str">
            <v>Special Order</v>
          </cell>
        </row>
        <row r="33868">
          <cell r="B33868">
            <v>3529431</v>
          </cell>
          <cell r="C33868"/>
          <cell r="D33868" t="str">
            <v>02008</v>
          </cell>
          <cell r="E33868" t="str">
            <v>DB21D3KNI</v>
          </cell>
          <cell r="F33868" t="str">
            <v>02008 DB21D3KNI-York Laurel</v>
          </cell>
          <cell r="G33868">
            <v>10.5</v>
          </cell>
          <cell r="H33868">
            <v>98.95</v>
          </cell>
          <cell r="I33868">
            <v>2005</v>
          </cell>
          <cell r="J33868" t="str">
            <v>Special Order</v>
          </cell>
        </row>
        <row r="33869">
          <cell r="B33869">
            <v>3529671</v>
          </cell>
          <cell r="C33869"/>
          <cell r="D33869" t="str">
            <v>02009</v>
          </cell>
          <cell r="E33869" t="str">
            <v>DB21D3KNI</v>
          </cell>
          <cell r="F33869" t="str">
            <v>02009 DB21D3KNI-York Stonybrook</v>
          </cell>
          <cell r="G33869">
            <v>10.5</v>
          </cell>
          <cell r="H33869">
            <v>98.95</v>
          </cell>
          <cell r="I33869">
            <v>2005</v>
          </cell>
          <cell r="J33869" t="str">
            <v>Special Order</v>
          </cell>
        </row>
        <row r="33870">
          <cell r="B33870">
            <v>3964000</v>
          </cell>
          <cell r="C33870"/>
          <cell r="D33870" t="str">
            <v>02010</v>
          </cell>
          <cell r="E33870" t="str">
            <v>DB21D3KNI</v>
          </cell>
          <cell r="F33870" t="str">
            <v>02010 DB21D3KNI-York Cape</v>
          </cell>
          <cell r="G33870">
            <v>10.5</v>
          </cell>
          <cell r="H33870">
            <v>98.95</v>
          </cell>
          <cell r="I33870">
            <v>2005</v>
          </cell>
          <cell r="J33870" t="str">
            <v>Special Order</v>
          </cell>
        </row>
        <row r="33871">
          <cell r="B33871">
            <v>3964425</v>
          </cell>
          <cell r="C33871"/>
          <cell r="D33871" t="str">
            <v>02011</v>
          </cell>
          <cell r="E33871" t="str">
            <v>DB21D3KNI</v>
          </cell>
          <cell r="F33871" t="str">
            <v>02011 DB21D3KNI-York Currant</v>
          </cell>
          <cell r="G33871">
            <v>10.5</v>
          </cell>
          <cell r="H33871">
            <v>98.95</v>
          </cell>
          <cell r="I33871">
            <v>2005</v>
          </cell>
          <cell r="J33871" t="str">
            <v>Special Order</v>
          </cell>
        </row>
        <row r="33872">
          <cell r="B33872">
            <v>3964850</v>
          </cell>
          <cell r="C33872"/>
          <cell r="D33872" t="str">
            <v>02012</v>
          </cell>
          <cell r="E33872" t="str">
            <v>DB21D3KNI</v>
          </cell>
          <cell r="F33872" t="str">
            <v>02012 DB21D3KNI-York Evergreen</v>
          </cell>
          <cell r="G33872">
            <v>10.5</v>
          </cell>
          <cell r="H33872">
            <v>98.95</v>
          </cell>
          <cell r="I33872">
            <v>2005</v>
          </cell>
          <cell r="J33872" t="str">
            <v>Special Order</v>
          </cell>
        </row>
        <row r="33873">
          <cell r="B33873">
            <v>3965275</v>
          </cell>
          <cell r="C33873"/>
          <cell r="D33873" t="str">
            <v>02013</v>
          </cell>
          <cell r="E33873" t="str">
            <v>DB21D3KNI</v>
          </cell>
          <cell r="F33873" t="str">
            <v>02013 DB21D3KNI-York Goldleaf</v>
          </cell>
          <cell r="G33873">
            <v>10.5</v>
          </cell>
          <cell r="H33873">
            <v>98.95</v>
          </cell>
          <cell r="I33873">
            <v>2005</v>
          </cell>
          <cell r="J33873" t="str">
            <v>Special Order</v>
          </cell>
        </row>
        <row r="33874">
          <cell r="B33874">
            <v>3965700</v>
          </cell>
          <cell r="C33874"/>
          <cell r="D33874" t="str">
            <v>02014</v>
          </cell>
          <cell r="E33874" t="str">
            <v>DB21D3KNI</v>
          </cell>
          <cell r="F33874" t="str">
            <v>02014 DB21D3KNI-York Silhouette</v>
          </cell>
          <cell r="G33874">
            <v>10.5</v>
          </cell>
          <cell r="H33874">
            <v>98.95</v>
          </cell>
          <cell r="I33874">
            <v>2005</v>
          </cell>
          <cell r="J33874" t="str">
            <v>Special Order</v>
          </cell>
        </row>
        <row r="33875">
          <cell r="B33875">
            <v>3275614</v>
          </cell>
          <cell r="C33875" t="str">
            <v>Cabinet-Base</v>
          </cell>
          <cell r="D33875" t="str">
            <v>021</v>
          </cell>
          <cell r="E33875" t="str">
            <v>DB21D3KNI</v>
          </cell>
          <cell r="F33875" t="str">
            <v>021 DB21D3KNI-York Grey</v>
          </cell>
          <cell r="G33875">
            <v>10.5</v>
          </cell>
          <cell r="H33875">
            <v>98.95</v>
          </cell>
          <cell r="I33875">
            <v>1661</v>
          </cell>
          <cell r="J33875" t="str">
            <v>Special Order</v>
          </cell>
        </row>
        <row r="33876">
          <cell r="B33876">
            <v>3275838</v>
          </cell>
          <cell r="C33876" t="str">
            <v>Cabinet-Base</v>
          </cell>
          <cell r="D33876" t="str">
            <v>022</v>
          </cell>
          <cell r="E33876" t="str">
            <v>DB21D3KNI</v>
          </cell>
          <cell r="F33876" t="str">
            <v>022 DB21D3KNI-Dartmouth Pewter</v>
          </cell>
          <cell r="G33876">
            <v>10.5</v>
          </cell>
          <cell r="H33876">
            <v>98.95</v>
          </cell>
          <cell r="I33876">
            <v>1582</v>
          </cell>
          <cell r="J33876" t="str">
            <v>Special Order</v>
          </cell>
        </row>
        <row r="33877">
          <cell r="B33877">
            <v>3276062</v>
          </cell>
          <cell r="C33877" t="str">
            <v>Cabinet-Base</v>
          </cell>
          <cell r="D33877" t="str">
            <v>023</v>
          </cell>
          <cell r="E33877" t="str">
            <v>DB21D3KNI</v>
          </cell>
          <cell r="F33877" t="str">
            <v>023 DB21D3KNI-Dartmouth Grey</v>
          </cell>
          <cell r="G33877">
            <v>10.5</v>
          </cell>
          <cell r="H33877">
            <v>98.95</v>
          </cell>
          <cell r="I33877">
            <v>1582</v>
          </cell>
          <cell r="J33877" t="str">
            <v>Special Order</v>
          </cell>
        </row>
        <row r="33878">
          <cell r="B33878">
            <v>3276286</v>
          </cell>
          <cell r="C33878" t="str">
            <v>Cabinet-Base</v>
          </cell>
          <cell r="D33878" t="str">
            <v>024</v>
          </cell>
          <cell r="E33878" t="str">
            <v>DB21D3KNI</v>
          </cell>
          <cell r="F33878" t="str">
            <v>024 DB21D3KNI-Dartmouth Brownstone</v>
          </cell>
          <cell r="G33878">
            <v>10.5</v>
          </cell>
          <cell r="H33878">
            <v>98.95</v>
          </cell>
          <cell r="I33878">
            <v>1582</v>
          </cell>
          <cell r="J33878" t="str">
            <v>Special Order</v>
          </cell>
        </row>
        <row r="33879">
          <cell r="B33879">
            <v>3287745</v>
          </cell>
          <cell r="C33879" t="str">
            <v>Cabinet-Base</v>
          </cell>
          <cell r="D33879" t="str">
            <v>038</v>
          </cell>
          <cell r="E33879" t="str">
            <v>DB21D3KNI</v>
          </cell>
          <cell r="F33879" t="str">
            <v>038 DB21D3KNI-Hanover White</v>
          </cell>
          <cell r="G33879">
            <v>10.5</v>
          </cell>
          <cell r="H33879">
            <v>98.95</v>
          </cell>
          <cell r="I33879">
            <v>1211</v>
          </cell>
          <cell r="J33879" t="str">
            <v>Special Order</v>
          </cell>
        </row>
        <row r="33880">
          <cell r="B33880">
            <v>3526311</v>
          </cell>
          <cell r="C33880"/>
          <cell r="D33880" t="str">
            <v>03801</v>
          </cell>
          <cell r="E33880" t="str">
            <v>DB21D3KNI</v>
          </cell>
          <cell r="F33880" t="str">
            <v>03801 DB21D3KNI-Hanover Bayside</v>
          </cell>
          <cell r="G33880">
            <v>10.5</v>
          </cell>
          <cell r="H33880">
            <v>98.95</v>
          </cell>
          <cell r="I33880">
            <v>1555</v>
          </cell>
          <cell r="J33880" t="str">
            <v>Special Order</v>
          </cell>
        </row>
        <row r="33881">
          <cell r="B33881">
            <v>3526551</v>
          </cell>
          <cell r="C33881"/>
          <cell r="D33881" t="str">
            <v>03802</v>
          </cell>
          <cell r="E33881" t="str">
            <v>DB21D3KNI</v>
          </cell>
          <cell r="F33881" t="str">
            <v>03802 DB21D3KNI-Hanover Biscayne</v>
          </cell>
          <cell r="G33881">
            <v>10.5</v>
          </cell>
          <cell r="H33881">
            <v>98.95</v>
          </cell>
          <cell r="I33881">
            <v>1555</v>
          </cell>
          <cell r="J33881" t="str">
            <v>Special Order</v>
          </cell>
        </row>
        <row r="33882">
          <cell r="B33882">
            <v>3526791</v>
          </cell>
          <cell r="C33882"/>
          <cell r="D33882" t="str">
            <v>03803</v>
          </cell>
          <cell r="E33882" t="str">
            <v>DB21D3KNI</v>
          </cell>
          <cell r="F33882" t="str">
            <v>03803 DB21D3KNI-Hanover Midnight</v>
          </cell>
          <cell r="G33882">
            <v>10.5</v>
          </cell>
          <cell r="H33882">
            <v>98.95</v>
          </cell>
          <cell r="I33882">
            <v>1555</v>
          </cell>
          <cell r="J33882" t="str">
            <v>Special Order</v>
          </cell>
        </row>
        <row r="33883">
          <cell r="B33883">
            <v>3527031</v>
          </cell>
          <cell r="C33883"/>
          <cell r="D33883" t="str">
            <v>03804</v>
          </cell>
          <cell r="E33883" t="str">
            <v>DB21D3KNI</v>
          </cell>
          <cell r="F33883" t="str">
            <v>03804 DB21D3KNI-Hanover Palmetto</v>
          </cell>
          <cell r="G33883">
            <v>10.5</v>
          </cell>
          <cell r="H33883">
            <v>98.95</v>
          </cell>
          <cell r="I33883">
            <v>1555</v>
          </cell>
          <cell r="J33883" t="str">
            <v>Special Order</v>
          </cell>
        </row>
        <row r="33884">
          <cell r="B33884">
            <v>3527271</v>
          </cell>
          <cell r="C33884"/>
          <cell r="D33884" t="str">
            <v>03805</v>
          </cell>
          <cell r="E33884" t="str">
            <v>DB21D3KNI</v>
          </cell>
          <cell r="F33884" t="str">
            <v>03805 DB21D3KNI-Hanover Seabreeze</v>
          </cell>
          <cell r="G33884">
            <v>10.5</v>
          </cell>
          <cell r="H33884">
            <v>98.95</v>
          </cell>
          <cell r="I33884">
            <v>1555</v>
          </cell>
          <cell r="J33884" t="str">
            <v>Special Order</v>
          </cell>
        </row>
        <row r="33885">
          <cell r="B33885">
            <v>3527511</v>
          </cell>
          <cell r="C33885"/>
          <cell r="D33885" t="str">
            <v>03806</v>
          </cell>
          <cell r="E33885" t="str">
            <v>DB21D3KNI</v>
          </cell>
          <cell r="F33885" t="str">
            <v>03806 DB21D3KNI-Hanover Seaport</v>
          </cell>
          <cell r="G33885">
            <v>10.5</v>
          </cell>
          <cell r="H33885">
            <v>98.95</v>
          </cell>
          <cell r="I33885">
            <v>1555</v>
          </cell>
          <cell r="J33885" t="str">
            <v>Special Order</v>
          </cell>
        </row>
        <row r="33886">
          <cell r="B33886">
            <v>3527751</v>
          </cell>
          <cell r="C33886"/>
          <cell r="D33886" t="str">
            <v>03807</v>
          </cell>
          <cell r="E33886" t="str">
            <v>DB21D3KNI</v>
          </cell>
          <cell r="F33886" t="str">
            <v>03807 DB21D3KNI-Hanover Juniper</v>
          </cell>
          <cell r="G33886">
            <v>10.5</v>
          </cell>
          <cell r="H33886">
            <v>98.95</v>
          </cell>
          <cell r="I33886">
            <v>1555</v>
          </cell>
          <cell r="J33886" t="str">
            <v>Special Order</v>
          </cell>
        </row>
        <row r="33887">
          <cell r="B33887">
            <v>3527991</v>
          </cell>
          <cell r="C33887"/>
          <cell r="D33887" t="str">
            <v>03808</v>
          </cell>
          <cell r="E33887" t="str">
            <v>DB21D3KNI</v>
          </cell>
          <cell r="F33887" t="str">
            <v>03808 DB21D3KNI-Hanover Laurel</v>
          </cell>
          <cell r="G33887">
            <v>10.5</v>
          </cell>
          <cell r="H33887">
            <v>98.95</v>
          </cell>
          <cell r="I33887">
            <v>1555</v>
          </cell>
          <cell r="J33887" t="str">
            <v>Special Order</v>
          </cell>
        </row>
        <row r="33888">
          <cell r="B33888">
            <v>3528231</v>
          </cell>
          <cell r="C33888"/>
          <cell r="D33888" t="str">
            <v>03809</v>
          </cell>
          <cell r="E33888" t="str">
            <v>DB21D3KNI</v>
          </cell>
          <cell r="F33888" t="str">
            <v>03809 DB21D3KNI-Hanover Stonybrook</v>
          </cell>
          <cell r="G33888">
            <v>10.5</v>
          </cell>
          <cell r="H33888">
            <v>98.95</v>
          </cell>
          <cell r="I33888">
            <v>1555</v>
          </cell>
          <cell r="J33888" t="str">
            <v>Special Order</v>
          </cell>
        </row>
        <row r="33889">
          <cell r="B33889">
            <v>3966125</v>
          </cell>
          <cell r="C33889"/>
          <cell r="D33889" t="str">
            <v>03810</v>
          </cell>
          <cell r="E33889" t="str">
            <v>DB21D3KNI</v>
          </cell>
          <cell r="F33889" t="str">
            <v>03810 DB21D3KNI-Hanover Cape</v>
          </cell>
          <cell r="G33889">
            <v>10.5</v>
          </cell>
          <cell r="H33889">
            <v>98.95</v>
          </cell>
          <cell r="I33889">
            <v>1555</v>
          </cell>
          <cell r="J33889" t="str">
            <v>Special Order</v>
          </cell>
        </row>
        <row r="33890">
          <cell r="B33890">
            <v>3966550</v>
          </cell>
          <cell r="C33890"/>
          <cell r="D33890" t="str">
            <v>03811</v>
          </cell>
          <cell r="E33890" t="str">
            <v>DB21D3KNI</v>
          </cell>
          <cell r="F33890" t="str">
            <v>03811 DB21D3KNI-Hanover Currant</v>
          </cell>
          <cell r="G33890">
            <v>10.5</v>
          </cell>
          <cell r="H33890">
            <v>98.95</v>
          </cell>
          <cell r="I33890">
            <v>1555</v>
          </cell>
          <cell r="J33890" t="str">
            <v>Special Order</v>
          </cell>
        </row>
        <row r="33891">
          <cell r="B33891">
            <v>3966975</v>
          </cell>
          <cell r="C33891"/>
          <cell r="D33891" t="str">
            <v>03812</v>
          </cell>
          <cell r="E33891" t="str">
            <v>DB21D3KNI</v>
          </cell>
          <cell r="F33891" t="str">
            <v>03812 DB21D3KNI-Hanover Evergreen</v>
          </cell>
          <cell r="G33891">
            <v>10.5</v>
          </cell>
          <cell r="H33891">
            <v>98.95</v>
          </cell>
          <cell r="I33891">
            <v>1555</v>
          </cell>
          <cell r="J33891" t="str">
            <v>Special Order</v>
          </cell>
        </row>
        <row r="33892">
          <cell r="B33892">
            <v>3967400</v>
          </cell>
          <cell r="C33892"/>
          <cell r="D33892" t="str">
            <v>03813</v>
          </cell>
          <cell r="E33892" t="str">
            <v>DB21D3KNI</v>
          </cell>
          <cell r="F33892" t="str">
            <v>03813 DB21D3KNI-Hanover Goldleaf</v>
          </cell>
          <cell r="G33892">
            <v>10.5</v>
          </cell>
          <cell r="H33892">
            <v>98.95</v>
          </cell>
          <cell r="I33892">
            <v>1555</v>
          </cell>
          <cell r="J33892" t="str">
            <v>Special Order</v>
          </cell>
        </row>
        <row r="33893">
          <cell r="B33893">
            <v>3967825</v>
          </cell>
          <cell r="C33893"/>
          <cell r="D33893" t="str">
            <v>03814</v>
          </cell>
          <cell r="E33893" t="str">
            <v>DB21D3KNI</v>
          </cell>
          <cell r="F33893" t="str">
            <v>03814 DB21D3KNI-Hanover Silhouette</v>
          </cell>
          <cell r="G33893">
            <v>10.5</v>
          </cell>
          <cell r="H33893">
            <v>98.95</v>
          </cell>
          <cell r="I33893">
            <v>1555</v>
          </cell>
          <cell r="J33893" t="str">
            <v>Special Order</v>
          </cell>
        </row>
        <row r="33894">
          <cell r="B33894">
            <v>3276734</v>
          </cell>
          <cell r="C33894" t="str">
            <v>Cabinet-Base</v>
          </cell>
          <cell r="D33894" t="str">
            <v>039</v>
          </cell>
          <cell r="E33894" t="str">
            <v>DB21D3KNI</v>
          </cell>
          <cell r="F33894" t="str">
            <v>039 DB21D3KNI-Hanover Grey</v>
          </cell>
          <cell r="G33894">
            <v>10.5</v>
          </cell>
          <cell r="H33894">
            <v>98.95</v>
          </cell>
          <cell r="I33894">
            <v>1211</v>
          </cell>
          <cell r="J33894" t="str">
            <v>Special Order</v>
          </cell>
        </row>
        <row r="33895">
          <cell r="B33895">
            <v>3276958</v>
          </cell>
          <cell r="C33895" t="str">
            <v>Cabinet-Base</v>
          </cell>
          <cell r="D33895" t="str">
            <v>040</v>
          </cell>
          <cell r="E33895" t="str">
            <v>DB21D3KNI</v>
          </cell>
          <cell r="F33895" t="str">
            <v>040 DB21D3KNI-Berwyn Opal</v>
          </cell>
          <cell r="G33895">
            <v>10.5</v>
          </cell>
          <cell r="H33895">
            <v>98.95</v>
          </cell>
          <cell r="I33895">
            <v>1724</v>
          </cell>
          <cell r="J33895" t="str">
            <v>Special Order</v>
          </cell>
        </row>
        <row r="33896">
          <cell r="B33896">
            <v>3942203</v>
          </cell>
          <cell r="C33896"/>
          <cell r="D33896" t="str">
            <v>04401</v>
          </cell>
          <cell r="E33896" t="str">
            <v>DB21D3KNI</v>
          </cell>
          <cell r="F33896" t="str">
            <v>04401 DB21D3KNI-Grantley Bayside</v>
          </cell>
          <cell r="G33896">
            <v>10.5</v>
          </cell>
          <cell r="H33896">
            <v>98.95</v>
          </cell>
          <cell r="I33896">
            <v>1130</v>
          </cell>
          <cell r="J33896" t="str">
            <v>Special Order</v>
          </cell>
        </row>
        <row r="33897">
          <cell r="B33897">
            <v>3942628</v>
          </cell>
          <cell r="C33897"/>
          <cell r="D33897" t="str">
            <v>04402</v>
          </cell>
          <cell r="E33897" t="str">
            <v>DB21D3KNI</v>
          </cell>
          <cell r="F33897" t="str">
            <v>04402 DB21D3KNI-Grantley Biscayne</v>
          </cell>
          <cell r="G33897">
            <v>10.5</v>
          </cell>
          <cell r="H33897">
            <v>98.95</v>
          </cell>
          <cell r="I33897">
            <v>1130</v>
          </cell>
          <cell r="J33897" t="str">
            <v>Special Order</v>
          </cell>
        </row>
        <row r="33898">
          <cell r="B33898">
            <v>3943053</v>
          </cell>
          <cell r="C33898"/>
          <cell r="D33898" t="str">
            <v>04403</v>
          </cell>
          <cell r="E33898" t="str">
            <v>DB21D3KNI</v>
          </cell>
          <cell r="F33898" t="str">
            <v>04403 DB21D3KNI-Grantley Midnight</v>
          </cell>
          <cell r="G33898">
            <v>10.5</v>
          </cell>
          <cell r="H33898">
            <v>98.95</v>
          </cell>
          <cell r="I33898">
            <v>1130</v>
          </cell>
          <cell r="J33898" t="str">
            <v>Special Order</v>
          </cell>
        </row>
        <row r="33899">
          <cell r="B33899">
            <v>3943478</v>
          </cell>
          <cell r="C33899"/>
          <cell r="D33899" t="str">
            <v>04404</v>
          </cell>
          <cell r="E33899" t="str">
            <v>DB21D3KNI</v>
          </cell>
          <cell r="F33899" t="str">
            <v>04404 DB21D3KNI-Grantley Palmetto</v>
          </cell>
          <cell r="G33899">
            <v>10.5</v>
          </cell>
          <cell r="H33899">
            <v>98.95</v>
          </cell>
          <cell r="I33899">
            <v>1130</v>
          </cell>
          <cell r="J33899" t="str">
            <v>Special Order</v>
          </cell>
        </row>
        <row r="33900">
          <cell r="B33900">
            <v>3943903</v>
          </cell>
          <cell r="C33900"/>
          <cell r="D33900" t="str">
            <v>04405</v>
          </cell>
          <cell r="E33900" t="str">
            <v>DB21D3KNI</v>
          </cell>
          <cell r="F33900" t="str">
            <v>04405 DB21D3KNI-Grantley Seabreeze</v>
          </cell>
          <cell r="G33900">
            <v>10.5</v>
          </cell>
          <cell r="H33900">
            <v>98.95</v>
          </cell>
          <cell r="I33900">
            <v>1130</v>
          </cell>
          <cell r="J33900" t="str">
            <v>Special Order</v>
          </cell>
        </row>
        <row r="33901">
          <cell r="B33901">
            <v>3944328</v>
          </cell>
          <cell r="C33901"/>
          <cell r="D33901" t="str">
            <v>04406</v>
          </cell>
          <cell r="E33901" t="str">
            <v>DB21D3KNI</v>
          </cell>
          <cell r="F33901" t="str">
            <v>04406 DB21D3KNI-Grantley Seaport</v>
          </cell>
          <cell r="G33901">
            <v>10.5</v>
          </cell>
          <cell r="H33901">
            <v>98.95</v>
          </cell>
          <cell r="I33901">
            <v>1130</v>
          </cell>
          <cell r="J33901" t="str">
            <v>Special Order</v>
          </cell>
        </row>
        <row r="33902">
          <cell r="B33902">
            <v>3944753</v>
          </cell>
          <cell r="C33902"/>
          <cell r="D33902" t="str">
            <v>04407</v>
          </cell>
          <cell r="E33902" t="str">
            <v>DB21D3KNI</v>
          </cell>
          <cell r="F33902" t="str">
            <v>04407 DB21D3KNI-Grantley Juniper</v>
          </cell>
          <cell r="G33902">
            <v>10.5</v>
          </cell>
          <cell r="H33902">
            <v>98.95</v>
          </cell>
          <cell r="I33902">
            <v>1130</v>
          </cell>
          <cell r="J33902" t="str">
            <v>Special Order</v>
          </cell>
        </row>
        <row r="33903">
          <cell r="B33903">
            <v>3945178</v>
          </cell>
          <cell r="C33903"/>
          <cell r="D33903" t="str">
            <v>04408</v>
          </cell>
          <cell r="E33903" t="str">
            <v>DB21D3KNI</v>
          </cell>
          <cell r="F33903" t="str">
            <v>04408 DB21D3KNI-Grantley Laurel</v>
          </cell>
          <cell r="G33903">
            <v>10.5</v>
          </cell>
          <cell r="H33903">
            <v>98.95</v>
          </cell>
          <cell r="I33903">
            <v>1130</v>
          </cell>
          <cell r="J33903" t="str">
            <v>Special Order</v>
          </cell>
        </row>
        <row r="33904">
          <cell r="B33904">
            <v>3945603</v>
          </cell>
          <cell r="C33904"/>
          <cell r="D33904" t="str">
            <v>04409</v>
          </cell>
          <cell r="E33904" t="str">
            <v>DB21D3KNI</v>
          </cell>
          <cell r="F33904" t="str">
            <v>04409 DB21D3KNI-Grantley Stonybrook</v>
          </cell>
          <cell r="G33904">
            <v>10.5</v>
          </cell>
          <cell r="H33904">
            <v>98.95</v>
          </cell>
          <cell r="I33904">
            <v>1130</v>
          </cell>
          <cell r="J33904" t="str">
            <v>Special Order</v>
          </cell>
        </row>
        <row r="33905">
          <cell r="B33905">
            <v>3970375</v>
          </cell>
          <cell r="C33905"/>
          <cell r="D33905" t="str">
            <v>04410</v>
          </cell>
          <cell r="E33905" t="str">
            <v>DB21D3KNI</v>
          </cell>
          <cell r="F33905" t="str">
            <v>04410 DB21D3KNI-Grantley Cape</v>
          </cell>
          <cell r="G33905">
            <v>10.5</v>
          </cell>
          <cell r="H33905">
            <v>98.95</v>
          </cell>
          <cell r="I33905">
            <v>1474</v>
          </cell>
          <cell r="J33905" t="str">
            <v>Special Order</v>
          </cell>
        </row>
        <row r="33906">
          <cell r="B33906">
            <v>3970800</v>
          </cell>
          <cell r="C33906"/>
          <cell r="D33906" t="str">
            <v>04411</v>
          </cell>
          <cell r="E33906" t="str">
            <v>DB21D3KNI</v>
          </cell>
          <cell r="F33906" t="str">
            <v>04411 DB21D3KNI-Grantley Currant</v>
          </cell>
          <cell r="G33906">
            <v>10.5</v>
          </cell>
          <cell r="H33906">
            <v>98.95</v>
          </cell>
          <cell r="I33906">
            <v>1474</v>
          </cell>
          <cell r="J33906" t="str">
            <v>Special Order</v>
          </cell>
        </row>
        <row r="33907">
          <cell r="B33907">
            <v>3971225</v>
          </cell>
          <cell r="C33907"/>
          <cell r="D33907" t="str">
            <v>04412</v>
          </cell>
          <cell r="E33907" t="str">
            <v>DB21D3KNI</v>
          </cell>
          <cell r="F33907" t="str">
            <v>04412 DB21D3KNI-Grantley Evergreen</v>
          </cell>
          <cell r="G33907">
            <v>10.5</v>
          </cell>
          <cell r="H33907">
            <v>98.95</v>
          </cell>
          <cell r="I33907">
            <v>1474</v>
          </cell>
          <cell r="J33907" t="str">
            <v>Special Order</v>
          </cell>
        </row>
        <row r="33908">
          <cell r="B33908">
            <v>3971650</v>
          </cell>
          <cell r="C33908"/>
          <cell r="D33908" t="str">
            <v>04413</v>
          </cell>
          <cell r="E33908" t="str">
            <v>DB21D3KNI</v>
          </cell>
          <cell r="F33908" t="str">
            <v>04413 DB21D3KNI-Grantley Goldleaf</v>
          </cell>
          <cell r="G33908">
            <v>10.5</v>
          </cell>
          <cell r="H33908">
            <v>98.95</v>
          </cell>
          <cell r="I33908">
            <v>1474</v>
          </cell>
          <cell r="J33908" t="str">
            <v>Special Order</v>
          </cell>
        </row>
        <row r="33909">
          <cell r="B33909">
            <v>3972075</v>
          </cell>
          <cell r="C33909"/>
          <cell r="D33909" t="str">
            <v>04414</v>
          </cell>
          <cell r="E33909" t="str">
            <v>DB21D3KNI</v>
          </cell>
          <cell r="F33909" t="str">
            <v>04414 DB21D3KNI-Grantley Silhouette</v>
          </cell>
          <cell r="G33909">
            <v>10.5</v>
          </cell>
          <cell r="H33909">
            <v>98.95</v>
          </cell>
          <cell r="I33909">
            <v>1474</v>
          </cell>
          <cell r="J33909" t="str">
            <v>Special Order</v>
          </cell>
        </row>
        <row r="33910">
          <cell r="B33910">
            <v>3954225</v>
          </cell>
          <cell r="C33910" t="str">
            <v>Cabinet-Base</v>
          </cell>
          <cell r="D33910" t="str">
            <v>046</v>
          </cell>
          <cell r="E33910" t="str">
            <v>DB21D3KNI</v>
          </cell>
          <cell r="F33910" t="str">
            <v>046 DB21D3KNI-Dartmouth Hazelnut</v>
          </cell>
          <cell r="G33910">
            <v>10.5</v>
          </cell>
          <cell r="H33910">
            <v>98.95</v>
          </cell>
          <cell r="I33910">
            <v>1582</v>
          </cell>
          <cell r="J33910" t="str">
            <v>Special Order</v>
          </cell>
        </row>
        <row r="33911">
          <cell r="B33911">
            <v>3954650</v>
          </cell>
          <cell r="C33911" t="str">
            <v>Cabinet-Base</v>
          </cell>
          <cell r="D33911" t="str">
            <v>047</v>
          </cell>
          <cell r="E33911" t="str">
            <v>DB21D3KNI</v>
          </cell>
          <cell r="F33911" t="str">
            <v>047 DB21D3KNI-Waverly Hazelnut</v>
          </cell>
          <cell r="G33911">
            <v>10.5</v>
          </cell>
          <cell r="H33911">
            <v>98.95</v>
          </cell>
          <cell r="I33911">
            <v>1661</v>
          </cell>
          <cell r="J33911" t="str">
            <v>Special Order</v>
          </cell>
        </row>
        <row r="33912">
          <cell r="B33912">
            <v>3955075</v>
          </cell>
          <cell r="C33912" t="str">
            <v>Cabinet-Base</v>
          </cell>
          <cell r="D33912" t="str">
            <v>048</v>
          </cell>
          <cell r="E33912" t="str">
            <v>DB21D3KNI</v>
          </cell>
          <cell r="F33912" t="str">
            <v>048 DB21D3KNI-Waverly White</v>
          </cell>
          <cell r="G33912">
            <v>10.5</v>
          </cell>
          <cell r="H33912">
            <v>98.95</v>
          </cell>
          <cell r="I33912">
            <v>1661</v>
          </cell>
          <cell r="J33912" t="str">
            <v>Special Order</v>
          </cell>
        </row>
        <row r="33913">
          <cell r="B33913">
            <v>3955925</v>
          </cell>
          <cell r="C33913"/>
          <cell r="D33913" t="str">
            <v>04801</v>
          </cell>
          <cell r="E33913" t="str">
            <v>DB21D3KNI</v>
          </cell>
          <cell r="F33913" t="str">
            <v>04801 DB21D3KNI-Waverly Bayside</v>
          </cell>
          <cell r="G33913">
            <v>10.5</v>
          </cell>
          <cell r="H33913">
            <v>98.95</v>
          </cell>
          <cell r="I33913">
            <v>2005</v>
          </cell>
          <cell r="J33913" t="str">
            <v>Special Order</v>
          </cell>
        </row>
        <row r="33914">
          <cell r="B33914">
            <v>3956350</v>
          </cell>
          <cell r="C33914"/>
          <cell r="D33914" t="str">
            <v>04802</v>
          </cell>
          <cell r="E33914" t="str">
            <v>DB21D3KNI</v>
          </cell>
          <cell r="F33914" t="str">
            <v>04802 DB21D3KNI-Waverly Biscayne</v>
          </cell>
          <cell r="G33914">
            <v>10.5</v>
          </cell>
          <cell r="H33914">
            <v>98.95</v>
          </cell>
          <cell r="I33914">
            <v>2005</v>
          </cell>
          <cell r="J33914" t="str">
            <v>Special Order</v>
          </cell>
        </row>
        <row r="33915">
          <cell r="B33915">
            <v>3956775</v>
          </cell>
          <cell r="C33915"/>
          <cell r="D33915" t="str">
            <v>04803</v>
          </cell>
          <cell r="E33915" t="str">
            <v>DB21D3KNI</v>
          </cell>
          <cell r="F33915" t="str">
            <v>04803 DB21D3KNI-Waverly Midnight</v>
          </cell>
          <cell r="G33915">
            <v>10.5</v>
          </cell>
          <cell r="H33915">
            <v>98.95</v>
          </cell>
          <cell r="I33915">
            <v>2005</v>
          </cell>
          <cell r="J33915" t="str">
            <v>Special Order</v>
          </cell>
        </row>
        <row r="33916">
          <cell r="B33916">
            <v>3957200</v>
          </cell>
          <cell r="C33916"/>
          <cell r="D33916" t="str">
            <v>04804</v>
          </cell>
          <cell r="E33916" t="str">
            <v>DB21D3KNI</v>
          </cell>
          <cell r="F33916" t="str">
            <v>04804 DB21D3KNI-Waverly Palmetto</v>
          </cell>
          <cell r="G33916">
            <v>10.5</v>
          </cell>
          <cell r="H33916">
            <v>98.95</v>
          </cell>
          <cell r="I33916">
            <v>2005</v>
          </cell>
          <cell r="J33916" t="str">
            <v>Special Order</v>
          </cell>
        </row>
        <row r="33917">
          <cell r="B33917">
            <v>3957625</v>
          </cell>
          <cell r="C33917"/>
          <cell r="D33917" t="str">
            <v>04805</v>
          </cell>
          <cell r="E33917" t="str">
            <v>DB21D3KNI</v>
          </cell>
          <cell r="F33917" t="str">
            <v>04805 DB21D3KNI-Waverly Seabreeze</v>
          </cell>
          <cell r="G33917">
            <v>10.5</v>
          </cell>
          <cell r="H33917">
            <v>98.95</v>
          </cell>
          <cell r="I33917">
            <v>2005</v>
          </cell>
          <cell r="J33917" t="str">
            <v>Special Order</v>
          </cell>
        </row>
        <row r="33918">
          <cell r="B33918">
            <v>3958050</v>
          </cell>
          <cell r="C33918"/>
          <cell r="D33918" t="str">
            <v>04806</v>
          </cell>
          <cell r="E33918" t="str">
            <v>DB21D3KNI</v>
          </cell>
          <cell r="F33918" t="str">
            <v>04806 DB21D3KNI-Waverly Seaport</v>
          </cell>
          <cell r="G33918">
            <v>10.5</v>
          </cell>
          <cell r="H33918">
            <v>98.95</v>
          </cell>
          <cell r="I33918">
            <v>2005</v>
          </cell>
          <cell r="J33918" t="str">
            <v>Special Order</v>
          </cell>
        </row>
        <row r="33919">
          <cell r="B33919">
            <v>3958475</v>
          </cell>
          <cell r="C33919"/>
          <cell r="D33919" t="str">
            <v>04807</v>
          </cell>
          <cell r="E33919" t="str">
            <v>DB21D3KNI</v>
          </cell>
          <cell r="F33919" t="str">
            <v>04807 DB21D3KNI-Waverly Juniper</v>
          </cell>
          <cell r="G33919">
            <v>10.5</v>
          </cell>
          <cell r="H33919">
            <v>98.95</v>
          </cell>
          <cell r="I33919">
            <v>2005</v>
          </cell>
          <cell r="J33919" t="str">
            <v>Special Order</v>
          </cell>
        </row>
        <row r="33920">
          <cell r="B33920">
            <v>3958900</v>
          </cell>
          <cell r="C33920"/>
          <cell r="D33920" t="str">
            <v>04808</v>
          </cell>
          <cell r="E33920" t="str">
            <v>DB21D3KNI</v>
          </cell>
          <cell r="F33920" t="str">
            <v>04808 DB21D3KNI-Waverly Laurel</v>
          </cell>
          <cell r="G33920">
            <v>10.5</v>
          </cell>
          <cell r="H33920">
            <v>98.95</v>
          </cell>
          <cell r="I33920">
            <v>2005</v>
          </cell>
          <cell r="J33920" t="str">
            <v>Special Order</v>
          </cell>
        </row>
        <row r="33921">
          <cell r="B33921">
            <v>3959325</v>
          </cell>
          <cell r="C33921"/>
          <cell r="D33921" t="str">
            <v>04809</v>
          </cell>
          <cell r="E33921" t="str">
            <v>DB21D3KNI</v>
          </cell>
          <cell r="F33921" t="str">
            <v>04809 DB21D3KNI-Waverly Stonybrook</v>
          </cell>
          <cell r="G33921">
            <v>10.5</v>
          </cell>
          <cell r="H33921">
            <v>98.95</v>
          </cell>
          <cell r="I33921">
            <v>2005</v>
          </cell>
          <cell r="J33921" t="str">
            <v>Special Order</v>
          </cell>
        </row>
        <row r="33922">
          <cell r="B33922">
            <v>3959750</v>
          </cell>
          <cell r="C33922"/>
          <cell r="D33922" t="str">
            <v>04810</v>
          </cell>
          <cell r="E33922" t="str">
            <v>DB21D3KNI</v>
          </cell>
          <cell r="F33922" t="str">
            <v>04810 DB21D3KNI-Waverly Cape</v>
          </cell>
          <cell r="G33922">
            <v>10.5</v>
          </cell>
          <cell r="H33922">
            <v>98.95</v>
          </cell>
          <cell r="I33922">
            <v>2005</v>
          </cell>
          <cell r="J33922" t="str">
            <v>Special Order</v>
          </cell>
        </row>
        <row r="33923">
          <cell r="B33923">
            <v>3960175</v>
          </cell>
          <cell r="C33923"/>
          <cell r="D33923" t="str">
            <v>04811</v>
          </cell>
          <cell r="E33923" t="str">
            <v>DB21D3KNI</v>
          </cell>
          <cell r="F33923" t="str">
            <v>04811 DB21D3KNI-Waverly Currant</v>
          </cell>
          <cell r="G33923">
            <v>10.5</v>
          </cell>
          <cell r="H33923">
            <v>98.95</v>
          </cell>
          <cell r="I33923">
            <v>2005</v>
          </cell>
          <cell r="J33923" t="str">
            <v>Special Order</v>
          </cell>
        </row>
        <row r="33924">
          <cell r="B33924">
            <v>3960600</v>
          </cell>
          <cell r="C33924"/>
          <cell r="D33924" t="str">
            <v>04812</v>
          </cell>
          <cell r="E33924" t="str">
            <v>DB21D3KNI</v>
          </cell>
          <cell r="F33924" t="str">
            <v>04812 DB21D3KNI-Waverly Evergreen</v>
          </cell>
          <cell r="G33924">
            <v>10.5</v>
          </cell>
          <cell r="H33924">
            <v>98.95</v>
          </cell>
          <cell r="I33924">
            <v>2005</v>
          </cell>
          <cell r="J33924" t="str">
            <v>Special Order</v>
          </cell>
        </row>
        <row r="33925">
          <cell r="B33925">
            <v>3961025</v>
          </cell>
          <cell r="C33925"/>
          <cell r="D33925" t="str">
            <v>04813</v>
          </cell>
          <cell r="E33925" t="str">
            <v>DB21D3KNI</v>
          </cell>
          <cell r="F33925" t="str">
            <v>04813 DB21D3KNI-Waverly Goldleaf</v>
          </cell>
          <cell r="G33925">
            <v>10.5</v>
          </cell>
          <cell r="H33925">
            <v>98.95</v>
          </cell>
          <cell r="I33925">
            <v>2005</v>
          </cell>
          <cell r="J33925" t="str">
            <v>Special Order</v>
          </cell>
        </row>
        <row r="33926">
          <cell r="B33926">
            <v>3961450</v>
          </cell>
          <cell r="C33926"/>
          <cell r="D33926" t="str">
            <v>04814</v>
          </cell>
          <cell r="E33926" t="str">
            <v>DB21D3KNI</v>
          </cell>
          <cell r="F33926" t="str">
            <v>04814 DB21D3KNI-Waverly Silhouette</v>
          </cell>
          <cell r="G33926">
            <v>10.5</v>
          </cell>
          <cell r="H33926">
            <v>98.95</v>
          </cell>
          <cell r="I33926">
            <v>2005</v>
          </cell>
          <cell r="J33926" t="str">
            <v>Special Order</v>
          </cell>
        </row>
        <row r="33927">
          <cell r="B33927">
            <v>3277182</v>
          </cell>
          <cell r="C33927" t="str">
            <v>Cabinet-Base</v>
          </cell>
          <cell r="D33927" t="str">
            <v>5005</v>
          </cell>
          <cell r="E33927" t="str">
            <v>DB21D3KNI</v>
          </cell>
          <cell r="F33927" t="str">
            <v>5005 DB21D3KNI-5Pc Dartmouth White</v>
          </cell>
          <cell r="G33927">
            <v>10.5</v>
          </cell>
          <cell r="H33927">
            <v>98.95</v>
          </cell>
          <cell r="I33927">
            <v>1661</v>
          </cell>
          <cell r="J33927" t="str">
            <v>Special Order</v>
          </cell>
        </row>
        <row r="33928">
          <cell r="B33928">
            <v>3278078</v>
          </cell>
          <cell r="C33928"/>
          <cell r="D33928" t="str">
            <v>500501</v>
          </cell>
          <cell r="E33928" t="str">
            <v>DB21D3KNI</v>
          </cell>
          <cell r="F33928" t="str">
            <v>500501 DB21D3KNI-5Pc Dartmouth Bayside</v>
          </cell>
          <cell r="G33928">
            <v>10.5</v>
          </cell>
          <cell r="H33928">
            <v>98.95</v>
          </cell>
          <cell r="I33928">
            <v>2005</v>
          </cell>
          <cell r="J33928" t="str">
            <v>Special Order</v>
          </cell>
        </row>
        <row r="33929">
          <cell r="B33929">
            <v>3278750</v>
          </cell>
          <cell r="C33929"/>
          <cell r="D33929" t="str">
            <v>500502</v>
          </cell>
          <cell r="E33929" t="str">
            <v>DB21D3KNI</v>
          </cell>
          <cell r="F33929" t="str">
            <v>500502 DB21D3KNI-5Pc Dartmouth Biscayne</v>
          </cell>
          <cell r="G33929">
            <v>10.5</v>
          </cell>
          <cell r="H33929">
            <v>98.95</v>
          </cell>
          <cell r="I33929">
            <v>2005</v>
          </cell>
          <cell r="J33929" t="str">
            <v>Special Order</v>
          </cell>
        </row>
        <row r="33930">
          <cell r="B33930">
            <v>3279422</v>
          </cell>
          <cell r="C33930"/>
          <cell r="D33930" t="str">
            <v>500503</v>
          </cell>
          <cell r="E33930" t="str">
            <v>DB21D3KNI</v>
          </cell>
          <cell r="F33930" t="str">
            <v>500503 DB21D3KNI-5Pc Dartmouth Midnight</v>
          </cell>
          <cell r="G33930">
            <v>10.5</v>
          </cell>
          <cell r="H33930">
            <v>98.95</v>
          </cell>
          <cell r="I33930">
            <v>2005</v>
          </cell>
          <cell r="J33930" t="str">
            <v>Special Order</v>
          </cell>
        </row>
        <row r="33931">
          <cell r="B33931">
            <v>3280094</v>
          </cell>
          <cell r="C33931"/>
          <cell r="D33931" t="str">
            <v>500504</v>
          </cell>
          <cell r="E33931" t="str">
            <v>DB21D3KNI</v>
          </cell>
          <cell r="F33931" t="str">
            <v>500504 DB21D3KNI-5Pc Dartmouth Palmetto</v>
          </cell>
          <cell r="G33931">
            <v>10.5</v>
          </cell>
          <cell r="H33931">
            <v>98.95</v>
          </cell>
          <cell r="I33931">
            <v>2005</v>
          </cell>
          <cell r="J33931" t="str">
            <v>Special Order</v>
          </cell>
        </row>
        <row r="33932">
          <cell r="B33932">
            <v>3280766</v>
          </cell>
          <cell r="C33932"/>
          <cell r="D33932" t="str">
            <v>500505</v>
          </cell>
          <cell r="E33932" t="str">
            <v>DB21D3KNI</v>
          </cell>
          <cell r="F33932" t="str">
            <v>500505 DB21D3KNI-5Pc Dartmouth Seabreeze</v>
          </cell>
          <cell r="G33932">
            <v>10.5</v>
          </cell>
          <cell r="H33932">
            <v>98.95</v>
          </cell>
          <cell r="I33932">
            <v>2005</v>
          </cell>
          <cell r="J33932" t="str">
            <v>Special Order</v>
          </cell>
        </row>
        <row r="33933">
          <cell r="B33933">
            <v>3281438</v>
          </cell>
          <cell r="C33933"/>
          <cell r="D33933" t="str">
            <v>500506</v>
          </cell>
          <cell r="E33933" t="str">
            <v>DB21D3KNI</v>
          </cell>
          <cell r="F33933" t="str">
            <v>500506 DB21D3KNI-5Pc Dartmouth Seaport</v>
          </cell>
          <cell r="G33933">
            <v>10.5</v>
          </cell>
          <cell r="H33933">
            <v>98.95</v>
          </cell>
          <cell r="I33933">
            <v>2005</v>
          </cell>
          <cell r="J33933" t="str">
            <v>Special Order</v>
          </cell>
        </row>
        <row r="33934">
          <cell r="B33934">
            <v>3529911</v>
          </cell>
          <cell r="C33934"/>
          <cell r="D33934" t="str">
            <v>500507</v>
          </cell>
          <cell r="E33934" t="str">
            <v>DB21D3KNI</v>
          </cell>
          <cell r="F33934" t="str">
            <v>500507 DB21D3KNI-5Pc Dartmouth Juniper</v>
          </cell>
          <cell r="G33934">
            <v>10.5</v>
          </cell>
          <cell r="H33934">
            <v>98.95</v>
          </cell>
          <cell r="I33934">
            <v>2005</v>
          </cell>
          <cell r="J33934" t="str">
            <v>Special Order</v>
          </cell>
        </row>
        <row r="33935">
          <cell r="B33935">
            <v>3530151</v>
          </cell>
          <cell r="C33935"/>
          <cell r="D33935" t="str">
            <v>500508</v>
          </cell>
          <cell r="E33935" t="str">
            <v>DB21D3KNI</v>
          </cell>
          <cell r="F33935" t="str">
            <v>500508 DB21D3KNI-5Pc Dartmouth Laurel</v>
          </cell>
          <cell r="G33935">
            <v>10.5</v>
          </cell>
          <cell r="H33935">
            <v>98.95</v>
          </cell>
          <cell r="I33935">
            <v>2005</v>
          </cell>
          <cell r="J33935" t="str">
            <v>Special Order</v>
          </cell>
        </row>
        <row r="33936">
          <cell r="B33936">
            <v>3530391</v>
          </cell>
          <cell r="C33936"/>
          <cell r="D33936" t="str">
            <v>500509</v>
          </cell>
          <cell r="E33936" t="str">
            <v>DB21D3KNI</v>
          </cell>
          <cell r="F33936" t="str">
            <v>500509 DB21D3KNI-5Pc Dartm Stonybrook</v>
          </cell>
          <cell r="G33936">
            <v>10.5</v>
          </cell>
          <cell r="H33936">
            <v>98.95</v>
          </cell>
          <cell r="I33936">
            <v>2005</v>
          </cell>
          <cell r="J33936" t="str">
            <v>Special Order</v>
          </cell>
        </row>
        <row r="33937">
          <cell r="B33937">
            <v>3968250</v>
          </cell>
          <cell r="C33937"/>
          <cell r="D33937" t="str">
            <v>500510</v>
          </cell>
          <cell r="E33937" t="str">
            <v>DB21D3KNI</v>
          </cell>
          <cell r="F33937" t="str">
            <v>500510 DB21D3KNI-5Pc Dartmouth Cape</v>
          </cell>
          <cell r="G33937">
            <v>10.5</v>
          </cell>
          <cell r="H33937">
            <v>98.95</v>
          </cell>
          <cell r="I33937">
            <v>2005</v>
          </cell>
          <cell r="J33937" t="str">
            <v>Special Order</v>
          </cell>
        </row>
        <row r="33938">
          <cell r="B33938">
            <v>3968675</v>
          </cell>
          <cell r="C33938"/>
          <cell r="D33938" t="str">
            <v>500511</v>
          </cell>
          <cell r="E33938" t="str">
            <v>DB21D3KNI</v>
          </cell>
          <cell r="F33938" t="str">
            <v>500511 DB21D3KNI-5Pc Dartmouth Currant</v>
          </cell>
          <cell r="G33938">
            <v>10.5</v>
          </cell>
          <cell r="H33938">
            <v>98.95</v>
          </cell>
          <cell r="I33938">
            <v>2005</v>
          </cell>
          <cell r="J33938" t="str">
            <v>Special Order</v>
          </cell>
        </row>
        <row r="33939">
          <cell r="B33939">
            <v>3969100</v>
          </cell>
          <cell r="C33939"/>
          <cell r="D33939" t="str">
            <v>500512</v>
          </cell>
          <cell r="E33939" t="str">
            <v>DB21D3KNI</v>
          </cell>
          <cell r="F33939" t="str">
            <v>500512 DB21D3KNI-5Pc Dartmouth Evergreen</v>
          </cell>
          <cell r="G33939">
            <v>10.5</v>
          </cell>
          <cell r="H33939">
            <v>98.95</v>
          </cell>
          <cell r="I33939">
            <v>2005</v>
          </cell>
          <cell r="J33939" t="str">
            <v>Special Order</v>
          </cell>
        </row>
        <row r="33940">
          <cell r="B33940">
            <v>3969525</v>
          </cell>
          <cell r="C33940"/>
          <cell r="D33940" t="str">
            <v>500513</v>
          </cell>
          <cell r="E33940" t="str">
            <v>DB21D3KNI</v>
          </cell>
          <cell r="F33940" t="str">
            <v>500513 DB21D3KNI-5Pc Dartmouth Goldleaf</v>
          </cell>
          <cell r="G33940">
            <v>10.5</v>
          </cell>
          <cell r="H33940">
            <v>98.95</v>
          </cell>
          <cell r="I33940">
            <v>2005</v>
          </cell>
          <cell r="J33940" t="str">
            <v>Special Order</v>
          </cell>
        </row>
        <row r="33941">
          <cell r="B33941">
            <v>3969950</v>
          </cell>
          <cell r="C33941"/>
          <cell r="D33941" t="str">
            <v>500514</v>
          </cell>
          <cell r="E33941" t="str">
            <v>DB21D3KNI</v>
          </cell>
          <cell r="F33941" t="str">
            <v>500514 DB21D3KNI-5Pc Dart Silhouette</v>
          </cell>
          <cell r="G33941">
            <v>10.5</v>
          </cell>
          <cell r="H33941">
            <v>98.95</v>
          </cell>
          <cell r="I33941">
            <v>2005</v>
          </cell>
          <cell r="J33941" t="str">
            <v>Special Order</v>
          </cell>
        </row>
        <row r="33942">
          <cell r="B33942">
            <v>3277406</v>
          </cell>
          <cell r="C33942" t="str">
            <v>Cabinet-Base</v>
          </cell>
          <cell r="D33942" t="str">
            <v>5022</v>
          </cell>
          <cell r="E33942" t="str">
            <v>DB21D3KNI</v>
          </cell>
          <cell r="F33942" t="str">
            <v>5022 DB21D3KNI-5Pc Dartmouth Pewter</v>
          </cell>
          <cell r="G33942">
            <v>10.5</v>
          </cell>
          <cell r="H33942">
            <v>98.95</v>
          </cell>
          <cell r="I33942">
            <v>1661</v>
          </cell>
          <cell r="J33942" t="str">
            <v>Special Order</v>
          </cell>
        </row>
        <row r="33943">
          <cell r="B33943">
            <v>3287505</v>
          </cell>
          <cell r="C33943" t="str">
            <v>Cabinet-Base</v>
          </cell>
          <cell r="D33943" t="str">
            <v>5023</v>
          </cell>
          <cell r="E33943" t="str">
            <v>DB21D3KNI</v>
          </cell>
          <cell r="F33943" t="str">
            <v>5023 DB21D3KNI-5Pc Dartmouth Grey</v>
          </cell>
          <cell r="G33943">
            <v>10.5</v>
          </cell>
          <cell r="H33943">
            <v>98.95</v>
          </cell>
          <cell r="I33943">
            <v>1661</v>
          </cell>
          <cell r="J33943" t="str">
            <v>Special Order</v>
          </cell>
        </row>
        <row r="33944">
          <cell r="B33944">
            <v>3955500</v>
          </cell>
          <cell r="C33944" t="str">
            <v>Cabinet-Base</v>
          </cell>
          <cell r="D33944" t="str">
            <v>5046</v>
          </cell>
          <cell r="E33944" t="str">
            <v>DB21D3KNI</v>
          </cell>
          <cell r="F33944" t="str">
            <v>5046 DB21D3KNI-5Pc Dartmouth Hazelnut</v>
          </cell>
          <cell r="G33944">
            <v>10.5</v>
          </cell>
          <cell r="H33944">
            <v>98.95</v>
          </cell>
          <cell r="I33944">
            <v>1661</v>
          </cell>
          <cell r="J33944" t="str">
            <v>Special Order</v>
          </cell>
        </row>
        <row r="33945">
          <cell r="B33945">
            <v>3031471</v>
          </cell>
          <cell r="C33945" t="str">
            <v>Cabinet-Base-UD</v>
          </cell>
          <cell r="D33945" t="str">
            <v>003</v>
          </cell>
          <cell r="E33945" t="str">
            <v>DB21D3UD</v>
          </cell>
          <cell r="F33945" t="str">
            <v>003 DB21D3UD-Dartmouth Honey</v>
          </cell>
          <cell r="G33945">
            <v>10</v>
          </cell>
          <cell r="H33945">
            <v>90</v>
          </cell>
          <cell r="I33945">
            <v>1329</v>
          </cell>
          <cell r="J33945" t="str">
            <v>Special Order</v>
          </cell>
        </row>
        <row r="33946">
          <cell r="B33946">
            <v>3031615</v>
          </cell>
          <cell r="C33946" t="str">
            <v>Cabinet-Base-UD</v>
          </cell>
          <cell r="D33946" t="str">
            <v>005</v>
          </cell>
          <cell r="E33946" t="str">
            <v>DB21D3UD</v>
          </cell>
          <cell r="F33946" t="str">
            <v>005 DB21D3UD-Dartmouth White</v>
          </cell>
          <cell r="G33946">
            <v>10</v>
          </cell>
          <cell r="H33946">
            <v>90</v>
          </cell>
          <cell r="I33946">
            <v>1329</v>
          </cell>
          <cell r="J33946" t="str">
            <v>Special Order</v>
          </cell>
        </row>
        <row r="33947">
          <cell r="B33947">
            <v>3924008</v>
          </cell>
          <cell r="C33947" t="str">
            <v>Cabinet-Base-UD</v>
          </cell>
          <cell r="D33947" t="str">
            <v>00501</v>
          </cell>
          <cell r="E33947" t="str">
            <v>DB21D3UD</v>
          </cell>
          <cell r="F33947" t="str">
            <v>00501 DB21D3UD-Dartmouth Bayside</v>
          </cell>
          <cell r="G33947">
            <v>10</v>
          </cell>
          <cell r="H33947">
            <v>90</v>
          </cell>
          <cell r="I33947">
            <v>1673</v>
          </cell>
          <cell r="J33947" t="str">
            <v>Special Order</v>
          </cell>
        </row>
        <row r="33948">
          <cell r="B33948">
            <v>3924180</v>
          </cell>
          <cell r="C33948" t="str">
            <v>Cabinet-Base-UD</v>
          </cell>
          <cell r="D33948" t="str">
            <v>00502</v>
          </cell>
          <cell r="E33948" t="str">
            <v>DB21D3UD</v>
          </cell>
          <cell r="F33948" t="str">
            <v>00502 DB21D3UD-Dartmouth Biscayne</v>
          </cell>
          <cell r="G33948">
            <v>10</v>
          </cell>
          <cell r="H33948">
            <v>90</v>
          </cell>
          <cell r="I33948">
            <v>1673</v>
          </cell>
          <cell r="J33948" t="str">
            <v>Special Order</v>
          </cell>
        </row>
        <row r="33949">
          <cell r="B33949">
            <v>3924352</v>
          </cell>
          <cell r="C33949" t="str">
            <v>Cabinet-Base-UD</v>
          </cell>
          <cell r="D33949" t="str">
            <v>00503</v>
          </cell>
          <cell r="E33949" t="str">
            <v>DB21D3UD</v>
          </cell>
          <cell r="F33949" t="str">
            <v>00503 DB21D3UD-Dartmouth Midnight</v>
          </cell>
          <cell r="G33949">
            <v>10</v>
          </cell>
          <cell r="H33949">
            <v>90</v>
          </cell>
          <cell r="I33949">
            <v>1673</v>
          </cell>
          <cell r="J33949" t="str">
            <v>Special Order</v>
          </cell>
        </row>
        <row r="33950">
          <cell r="B33950">
            <v>3924524</v>
          </cell>
          <cell r="C33950" t="str">
            <v>Cabinet-Base-UD</v>
          </cell>
          <cell r="D33950" t="str">
            <v>00504</v>
          </cell>
          <cell r="E33950" t="str">
            <v>DB21D3UD</v>
          </cell>
          <cell r="F33950" t="str">
            <v>00504 DB21D3UD-Dartmouth Palmetto</v>
          </cell>
          <cell r="G33950">
            <v>10</v>
          </cell>
          <cell r="H33950">
            <v>90</v>
          </cell>
          <cell r="I33950">
            <v>1673</v>
          </cell>
          <cell r="J33950" t="str">
            <v>Special Order</v>
          </cell>
        </row>
        <row r="33951">
          <cell r="B33951">
            <v>3924696</v>
          </cell>
          <cell r="C33951" t="str">
            <v>Cabinet-Base-UD</v>
          </cell>
          <cell r="D33951" t="str">
            <v>00505</v>
          </cell>
          <cell r="E33951" t="str">
            <v>DB21D3UD</v>
          </cell>
          <cell r="F33951" t="str">
            <v>00505 DB21D3UD-Dartmouth Seabreeze</v>
          </cell>
          <cell r="G33951">
            <v>10</v>
          </cell>
          <cell r="H33951">
            <v>90</v>
          </cell>
          <cell r="I33951">
            <v>1673</v>
          </cell>
          <cell r="J33951" t="str">
            <v>Special Order</v>
          </cell>
        </row>
        <row r="33952">
          <cell r="B33952">
            <v>3924868</v>
          </cell>
          <cell r="C33952" t="str">
            <v>Cabinet-Base-UD</v>
          </cell>
          <cell r="D33952" t="str">
            <v>00506</v>
          </cell>
          <cell r="E33952" t="str">
            <v>DB21D3UD</v>
          </cell>
          <cell r="F33952" t="str">
            <v>00506 DB21D3UD-Dartmouth Seaport</v>
          </cell>
          <cell r="G33952">
            <v>10</v>
          </cell>
          <cell r="H33952">
            <v>90</v>
          </cell>
          <cell r="I33952">
            <v>1673</v>
          </cell>
          <cell r="J33952" t="str">
            <v>Special Order</v>
          </cell>
        </row>
        <row r="33953">
          <cell r="B33953">
            <v>3925040</v>
          </cell>
          <cell r="C33953" t="str">
            <v>Cabinet-Base-UD</v>
          </cell>
          <cell r="D33953" t="str">
            <v>00507</v>
          </cell>
          <cell r="E33953" t="str">
            <v>DB21D3UD</v>
          </cell>
          <cell r="F33953" t="str">
            <v>00507 DB21D3UD-Dartmouth Juniper</v>
          </cell>
          <cell r="G33953">
            <v>10</v>
          </cell>
          <cell r="H33953">
            <v>90</v>
          </cell>
          <cell r="I33953">
            <v>1673</v>
          </cell>
          <cell r="J33953" t="str">
            <v>Special Order</v>
          </cell>
        </row>
        <row r="33954">
          <cell r="B33954">
            <v>3925212</v>
          </cell>
          <cell r="C33954" t="str">
            <v>Cabinet-Base-UD</v>
          </cell>
          <cell r="D33954" t="str">
            <v>00508</v>
          </cell>
          <cell r="E33954" t="str">
            <v>DB21D3UD</v>
          </cell>
          <cell r="F33954" t="str">
            <v>00508 DB21D3UD-Dartmouth Laurel</v>
          </cell>
          <cell r="G33954">
            <v>10</v>
          </cell>
          <cell r="H33954">
            <v>90</v>
          </cell>
          <cell r="I33954">
            <v>1673</v>
          </cell>
          <cell r="J33954" t="str">
            <v>Special Order</v>
          </cell>
        </row>
        <row r="33955">
          <cell r="B33955">
            <v>3925384</v>
          </cell>
          <cell r="C33955" t="str">
            <v>Cabinet-Base-UD</v>
          </cell>
          <cell r="D33955" t="str">
            <v>00509</v>
          </cell>
          <cell r="E33955" t="str">
            <v>DB21D3UD</v>
          </cell>
          <cell r="F33955" t="str">
            <v>00509 DB21D3UD-Dartmouth Stonybrook</v>
          </cell>
          <cell r="G33955">
            <v>10</v>
          </cell>
          <cell r="H33955">
            <v>90</v>
          </cell>
          <cell r="I33955">
            <v>1673</v>
          </cell>
          <cell r="J33955" t="str">
            <v>Special Order</v>
          </cell>
        </row>
        <row r="33956">
          <cell r="B33956">
            <v>3979858</v>
          </cell>
          <cell r="C33956" t="str">
            <v>Cabinet-Base-UD</v>
          </cell>
          <cell r="D33956" t="str">
            <v>00510</v>
          </cell>
          <cell r="E33956" t="str">
            <v>DB21D3UD</v>
          </cell>
          <cell r="F33956" t="str">
            <v>00510 DB21D3UD-Dartmouth Cape</v>
          </cell>
          <cell r="G33956">
            <v>10</v>
          </cell>
          <cell r="H33956">
            <v>90</v>
          </cell>
          <cell r="I33956">
            <v>1673</v>
          </cell>
          <cell r="J33956" t="str">
            <v>Special Order</v>
          </cell>
        </row>
        <row r="33957">
          <cell r="B33957">
            <v>3980384</v>
          </cell>
          <cell r="C33957" t="str">
            <v>Cabinet-Base-UD</v>
          </cell>
          <cell r="D33957" t="str">
            <v>00511</v>
          </cell>
          <cell r="E33957" t="str">
            <v>DB21D3UD</v>
          </cell>
          <cell r="F33957" t="str">
            <v>00511 DB21D3UD-Dartmouth Currant</v>
          </cell>
          <cell r="G33957">
            <v>10</v>
          </cell>
          <cell r="H33957">
            <v>90</v>
          </cell>
          <cell r="I33957">
            <v>1673</v>
          </cell>
          <cell r="J33957" t="str">
            <v>Special Order</v>
          </cell>
        </row>
        <row r="33958">
          <cell r="B33958">
            <v>3980910</v>
          </cell>
          <cell r="C33958" t="str">
            <v>Cabinet-Base-UD</v>
          </cell>
          <cell r="D33958" t="str">
            <v>00512</v>
          </cell>
          <cell r="E33958" t="str">
            <v>DB21D3UD</v>
          </cell>
          <cell r="F33958" t="str">
            <v>00512 DB21D3UD-Dartmouth Evergreen</v>
          </cell>
          <cell r="G33958">
            <v>10</v>
          </cell>
          <cell r="H33958">
            <v>90</v>
          </cell>
          <cell r="I33958">
            <v>1673</v>
          </cell>
          <cell r="J33958" t="str">
            <v>Special Order</v>
          </cell>
        </row>
        <row r="33959">
          <cell r="B33959">
            <v>3981436</v>
          </cell>
          <cell r="C33959" t="str">
            <v>Cabinet-Base-UD</v>
          </cell>
          <cell r="D33959" t="str">
            <v>00513</v>
          </cell>
          <cell r="E33959" t="str">
            <v>DB21D3UD</v>
          </cell>
          <cell r="F33959" t="str">
            <v>00513 DB21D3UD-Dartmouth Goldleaf</v>
          </cell>
          <cell r="G33959">
            <v>10</v>
          </cell>
          <cell r="H33959">
            <v>90</v>
          </cell>
          <cell r="I33959">
            <v>1673</v>
          </cell>
          <cell r="J33959" t="str">
            <v>Special Order</v>
          </cell>
        </row>
        <row r="33960">
          <cell r="B33960">
            <v>3981962</v>
          </cell>
          <cell r="C33960" t="str">
            <v>Cabinet-Base-UD</v>
          </cell>
          <cell r="D33960" t="str">
            <v>00514</v>
          </cell>
          <cell r="E33960" t="str">
            <v>DB21D3UD</v>
          </cell>
          <cell r="F33960" t="str">
            <v>00514 DB21D3UD-Dartmouth Silhouette</v>
          </cell>
          <cell r="G33960">
            <v>10</v>
          </cell>
          <cell r="H33960">
            <v>90</v>
          </cell>
          <cell r="I33960">
            <v>1673</v>
          </cell>
          <cell r="J33960" t="str">
            <v>Special Order</v>
          </cell>
        </row>
        <row r="33961">
          <cell r="B33961">
            <v>3031975</v>
          </cell>
          <cell r="C33961" t="str">
            <v>Cabinet-Base-UD</v>
          </cell>
          <cell r="D33961" t="str">
            <v>014</v>
          </cell>
          <cell r="E33961" t="str">
            <v>DB21D3UD</v>
          </cell>
          <cell r="F33961" t="str">
            <v>014 DB21D3UD-Dartmouth Dark Sable</v>
          </cell>
          <cell r="G33961">
            <v>10</v>
          </cell>
          <cell r="H33961">
            <v>90</v>
          </cell>
          <cell r="I33961">
            <v>1329</v>
          </cell>
          <cell r="J33961" t="str">
            <v>Special Order</v>
          </cell>
        </row>
        <row r="33962">
          <cell r="B33962">
            <v>3032119</v>
          </cell>
          <cell r="C33962" t="str">
            <v>Cabinet-Base-UD</v>
          </cell>
          <cell r="D33962" t="str">
            <v>020</v>
          </cell>
          <cell r="E33962" t="str">
            <v>DB21D3UD</v>
          </cell>
          <cell r="F33962" t="str">
            <v>020 DB21D3UD-York White</v>
          </cell>
          <cell r="G33962">
            <v>10</v>
          </cell>
          <cell r="H33962">
            <v>90</v>
          </cell>
          <cell r="I33962">
            <v>1364</v>
          </cell>
          <cell r="J33962" t="str">
            <v>Special Order</v>
          </cell>
        </row>
        <row r="33963">
          <cell r="B33963">
            <v>3925556</v>
          </cell>
          <cell r="C33963" t="str">
            <v>Cabinet-Base-UD</v>
          </cell>
          <cell r="D33963" t="str">
            <v>02001</v>
          </cell>
          <cell r="E33963" t="str">
            <v>DB21D3UD</v>
          </cell>
          <cell r="F33963" t="str">
            <v>02001 DB21D3UD-York Bayside</v>
          </cell>
          <cell r="G33963">
            <v>10</v>
          </cell>
          <cell r="H33963">
            <v>90</v>
          </cell>
          <cell r="I33963">
            <v>1708</v>
          </cell>
          <cell r="J33963" t="str">
            <v>Special Order</v>
          </cell>
        </row>
        <row r="33964">
          <cell r="B33964">
            <v>3925728</v>
          </cell>
          <cell r="C33964" t="str">
            <v>Cabinet-Base-UD</v>
          </cell>
          <cell r="D33964" t="str">
            <v>02002</v>
          </cell>
          <cell r="E33964" t="str">
            <v>DB21D3UD</v>
          </cell>
          <cell r="F33964" t="str">
            <v>02002 DB21D3UD-York Biscayne</v>
          </cell>
          <cell r="G33964">
            <v>10</v>
          </cell>
          <cell r="H33964">
            <v>90</v>
          </cell>
          <cell r="I33964">
            <v>1708</v>
          </cell>
          <cell r="J33964" t="str">
            <v>Special Order</v>
          </cell>
        </row>
        <row r="33965">
          <cell r="B33965">
            <v>3925900</v>
          </cell>
          <cell r="C33965" t="str">
            <v>Cabinet-Base-UD</v>
          </cell>
          <cell r="D33965" t="str">
            <v>02003</v>
          </cell>
          <cell r="E33965" t="str">
            <v>DB21D3UD</v>
          </cell>
          <cell r="F33965" t="str">
            <v>02003 DB21D3UD-York Midnight</v>
          </cell>
          <cell r="G33965">
            <v>10</v>
          </cell>
          <cell r="H33965">
            <v>90</v>
          </cell>
          <cell r="I33965">
            <v>1708</v>
          </cell>
          <cell r="J33965" t="str">
            <v>Special Order</v>
          </cell>
        </row>
        <row r="33966">
          <cell r="B33966">
            <v>3926072</v>
          </cell>
          <cell r="C33966" t="str">
            <v>Cabinet-Base-UD</v>
          </cell>
          <cell r="D33966" t="str">
            <v>02004</v>
          </cell>
          <cell r="E33966" t="str">
            <v>DB21D3UD</v>
          </cell>
          <cell r="F33966" t="str">
            <v>02004 DB21D3UD-York Palmetto</v>
          </cell>
          <cell r="G33966">
            <v>10</v>
          </cell>
          <cell r="H33966">
            <v>90</v>
          </cell>
          <cell r="I33966">
            <v>1708</v>
          </cell>
          <cell r="J33966" t="str">
            <v>Special Order</v>
          </cell>
        </row>
        <row r="33967">
          <cell r="B33967">
            <v>3926244</v>
          </cell>
          <cell r="C33967" t="str">
            <v>Cabinet-Base-UD</v>
          </cell>
          <cell r="D33967" t="str">
            <v>02005</v>
          </cell>
          <cell r="E33967" t="str">
            <v>DB21D3UD</v>
          </cell>
          <cell r="F33967" t="str">
            <v>02005 DB21D3UD-York Seabreeze</v>
          </cell>
          <cell r="G33967">
            <v>10</v>
          </cell>
          <cell r="H33967">
            <v>90</v>
          </cell>
          <cell r="I33967">
            <v>1708</v>
          </cell>
          <cell r="J33967" t="str">
            <v>Special Order</v>
          </cell>
        </row>
        <row r="33968">
          <cell r="B33968">
            <v>3926416</v>
          </cell>
          <cell r="C33968" t="str">
            <v>Cabinet-Base-UD</v>
          </cell>
          <cell r="D33968" t="str">
            <v>02006</v>
          </cell>
          <cell r="E33968" t="str">
            <v>DB21D3UD</v>
          </cell>
          <cell r="F33968" t="str">
            <v>02006 DB21D3UD-York Seaport</v>
          </cell>
          <cell r="G33968">
            <v>10</v>
          </cell>
          <cell r="H33968">
            <v>90</v>
          </cell>
          <cell r="I33968">
            <v>1708</v>
          </cell>
          <cell r="J33968" t="str">
            <v>Special Order</v>
          </cell>
        </row>
        <row r="33969">
          <cell r="B33969">
            <v>3926588</v>
          </cell>
          <cell r="C33969" t="str">
            <v>Cabinet-Base-UD</v>
          </cell>
          <cell r="D33969" t="str">
            <v>02007</v>
          </cell>
          <cell r="E33969" t="str">
            <v>DB21D3UD</v>
          </cell>
          <cell r="F33969" t="str">
            <v>02007 DB21D3UD-York Juniper</v>
          </cell>
          <cell r="G33969">
            <v>10</v>
          </cell>
          <cell r="H33969">
            <v>90</v>
          </cell>
          <cell r="I33969">
            <v>1708</v>
          </cell>
          <cell r="J33969" t="str">
            <v>Special Order</v>
          </cell>
        </row>
        <row r="33970">
          <cell r="B33970">
            <v>3926760</v>
          </cell>
          <cell r="C33970" t="str">
            <v>Cabinet-Base-UD</v>
          </cell>
          <cell r="D33970" t="str">
            <v>02008</v>
          </cell>
          <cell r="E33970" t="str">
            <v>DB21D3UD</v>
          </cell>
          <cell r="F33970" t="str">
            <v>02008 DB21D3UD-York Laurel</v>
          </cell>
          <cell r="G33970">
            <v>10</v>
          </cell>
          <cell r="H33970">
            <v>90</v>
          </cell>
          <cell r="I33970">
            <v>1708</v>
          </cell>
          <cell r="J33970" t="str">
            <v>Special Order</v>
          </cell>
        </row>
        <row r="33971">
          <cell r="B33971">
            <v>3926932</v>
          </cell>
          <cell r="C33971" t="str">
            <v>Cabinet-Base-UD</v>
          </cell>
          <cell r="D33971" t="str">
            <v>02009</v>
          </cell>
          <cell r="E33971" t="str">
            <v>DB21D3UD</v>
          </cell>
          <cell r="F33971" t="str">
            <v>02009 DB21D3UD-York Stonybrook</v>
          </cell>
          <cell r="G33971">
            <v>10</v>
          </cell>
          <cell r="H33971">
            <v>90</v>
          </cell>
          <cell r="I33971">
            <v>1708</v>
          </cell>
          <cell r="J33971" t="str">
            <v>Special Order</v>
          </cell>
        </row>
        <row r="33972">
          <cell r="B33972">
            <v>3982488</v>
          </cell>
          <cell r="C33972" t="str">
            <v>Cabinet-Base-UD</v>
          </cell>
          <cell r="D33972" t="str">
            <v>02010</v>
          </cell>
          <cell r="E33972" t="str">
            <v>DB21D3UD</v>
          </cell>
          <cell r="F33972" t="str">
            <v>02010 DB21D3UD-York Cape</v>
          </cell>
          <cell r="G33972">
            <v>10</v>
          </cell>
          <cell r="H33972">
            <v>90</v>
          </cell>
          <cell r="I33972">
            <v>1708</v>
          </cell>
          <cell r="J33972" t="str">
            <v>Special Order</v>
          </cell>
        </row>
        <row r="33973">
          <cell r="B33973">
            <v>3983014</v>
          </cell>
          <cell r="C33973" t="str">
            <v>Cabinet-Base-UD</v>
          </cell>
          <cell r="D33973" t="str">
            <v>02011</v>
          </cell>
          <cell r="E33973" t="str">
            <v>DB21D3UD</v>
          </cell>
          <cell r="F33973" t="str">
            <v>02011 DB21D3UD-York Currant</v>
          </cell>
          <cell r="G33973">
            <v>10</v>
          </cell>
          <cell r="H33973">
            <v>90</v>
          </cell>
          <cell r="I33973">
            <v>1708</v>
          </cell>
          <cell r="J33973" t="str">
            <v>Special Order</v>
          </cell>
        </row>
        <row r="33974">
          <cell r="B33974">
            <v>3983540</v>
          </cell>
          <cell r="C33974" t="str">
            <v>Cabinet-Base-UD</v>
          </cell>
          <cell r="D33974" t="str">
            <v>02012</v>
          </cell>
          <cell r="E33974" t="str">
            <v>DB21D3UD</v>
          </cell>
          <cell r="F33974" t="str">
            <v>02012 DB21D3UD-York Evergreen</v>
          </cell>
          <cell r="G33974">
            <v>10</v>
          </cell>
          <cell r="H33974">
            <v>90</v>
          </cell>
          <cell r="I33974">
            <v>1708</v>
          </cell>
          <cell r="J33974" t="str">
            <v>Special Order</v>
          </cell>
        </row>
        <row r="33975">
          <cell r="B33975">
            <v>3984066</v>
          </cell>
          <cell r="C33975" t="str">
            <v>Cabinet-Base-UD</v>
          </cell>
          <cell r="D33975" t="str">
            <v>02013</v>
          </cell>
          <cell r="E33975" t="str">
            <v>DB21D3UD</v>
          </cell>
          <cell r="F33975" t="str">
            <v>02013 DB21D3UD-York Goldleaf</v>
          </cell>
          <cell r="G33975">
            <v>10</v>
          </cell>
          <cell r="H33975">
            <v>90</v>
          </cell>
          <cell r="I33975">
            <v>1708</v>
          </cell>
          <cell r="J33975" t="str">
            <v>Special Order</v>
          </cell>
        </row>
        <row r="33976">
          <cell r="B33976">
            <v>3984592</v>
          </cell>
          <cell r="C33976" t="str">
            <v>Cabinet-Base-UD</v>
          </cell>
          <cell r="D33976" t="str">
            <v>02014</v>
          </cell>
          <cell r="E33976" t="str">
            <v>DB21D3UD</v>
          </cell>
          <cell r="F33976" t="str">
            <v>02014 DB21D3UD-York Silhouette</v>
          </cell>
          <cell r="G33976">
            <v>10</v>
          </cell>
          <cell r="H33976">
            <v>90</v>
          </cell>
          <cell r="I33976">
            <v>1708</v>
          </cell>
          <cell r="J33976" t="str">
            <v>Special Order</v>
          </cell>
        </row>
        <row r="33977">
          <cell r="B33977">
            <v>3032191</v>
          </cell>
          <cell r="C33977" t="str">
            <v>Cabinet-Base-UD</v>
          </cell>
          <cell r="D33977" t="str">
            <v>021</v>
          </cell>
          <cell r="E33977" t="str">
            <v>DB21D3UD</v>
          </cell>
          <cell r="F33977" t="str">
            <v>021 DB21D3UD-York Grey</v>
          </cell>
          <cell r="G33977">
            <v>10</v>
          </cell>
          <cell r="H33977">
            <v>90</v>
          </cell>
          <cell r="I33977">
            <v>1364</v>
          </cell>
          <cell r="J33977" t="str">
            <v>Special Order</v>
          </cell>
        </row>
        <row r="33978">
          <cell r="B33978">
            <v>3113033</v>
          </cell>
          <cell r="C33978" t="str">
            <v>Cabinet-Base-UD</v>
          </cell>
          <cell r="D33978" t="str">
            <v>022</v>
          </cell>
          <cell r="E33978" t="str">
            <v>DB21D3UD</v>
          </cell>
          <cell r="F33978" t="str">
            <v>022 DB21D3UD-Dartmouth Pewter</v>
          </cell>
          <cell r="G33978">
            <v>10</v>
          </cell>
          <cell r="H33978">
            <v>90</v>
          </cell>
          <cell r="I33978">
            <v>1329</v>
          </cell>
          <cell r="J33978" t="str">
            <v>Special Order</v>
          </cell>
        </row>
        <row r="33979">
          <cell r="B33979">
            <v>3032263</v>
          </cell>
          <cell r="C33979" t="str">
            <v>Cabinet-Base-UD</v>
          </cell>
          <cell r="D33979" t="str">
            <v>023</v>
          </cell>
          <cell r="E33979" t="str">
            <v>DB21D3UD</v>
          </cell>
          <cell r="F33979" t="str">
            <v>023 DB21D3UD-Dartmouth Grey</v>
          </cell>
          <cell r="G33979">
            <v>10</v>
          </cell>
          <cell r="H33979">
            <v>90</v>
          </cell>
          <cell r="I33979">
            <v>1329</v>
          </cell>
          <cell r="J33979" t="str">
            <v>Special Order</v>
          </cell>
        </row>
        <row r="33980">
          <cell r="B33980">
            <v>3036777</v>
          </cell>
          <cell r="C33980" t="str">
            <v>Cabinet-Base-UD</v>
          </cell>
          <cell r="D33980" t="str">
            <v>024</v>
          </cell>
          <cell r="E33980" t="str">
            <v>DB21D3UD</v>
          </cell>
          <cell r="F33980" t="str">
            <v>024 DB21D3UD-Dartmouth Brownstone</v>
          </cell>
          <cell r="G33980">
            <v>10</v>
          </cell>
          <cell r="H33980">
            <v>90</v>
          </cell>
          <cell r="I33980">
            <v>1329</v>
          </cell>
          <cell r="J33980" t="str">
            <v>Special Order</v>
          </cell>
        </row>
        <row r="33981">
          <cell r="B33981">
            <v>3284991</v>
          </cell>
          <cell r="C33981" t="str">
            <v>Cabinet-Base-UD</v>
          </cell>
          <cell r="D33981" t="str">
            <v>038</v>
          </cell>
          <cell r="E33981" t="str">
            <v>DB21D3UD</v>
          </cell>
          <cell r="F33981" t="str">
            <v>038 DB21D3UD-Hanover White</v>
          </cell>
          <cell r="G33981">
            <v>10</v>
          </cell>
          <cell r="H33981">
            <v>90</v>
          </cell>
          <cell r="I33981">
            <v>921</v>
          </cell>
          <cell r="J33981" t="str">
            <v>Special Order</v>
          </cell>
        </row>
        <row r="33982">
          <cell r="B33982">
            <v>3927104</v>
          </cell>
          <cell r="C33982" t="str">
            <v>Cabinet-Base-UD</v>
          </cell>
          <cell r="D33982" t="str">
            <v>03801</v>
          </cell>
          <cell r="E33982" t="str">
            <v>DB21D3UD</v>
          </cell>
          <cell r="F33982" t="str">
            <v>03801 DB21D3UD-Hanover Bayside</v>
          </cell>
          <cell r="G33982">
            <v>10</v>
          </cell>
          <cell r="H33982">
            <v>90</v>
          </cell>
          <cell r="I33982">
            <v>1265</v>
          </cell>
          <cell r="J33982" t="str">
            <v>Special Order</v>
          </cell>
        </row>
        <row r="33983">
          <cell r="B33983">
            <v>3927276</v>
          </cell>
          <cell r="C33983" t="str">
            <v>Cabinet-Base-UD</v>
          </cell>
          <cell r="D33983" t="str">
            <v>03802</v>
          </cell>
          <cell r="E33983" t="str">
            <v>DB21D3UD</v>
          </cell>
          <cell r="F33983" t="str">
            <v>03802 DB21D3UD-Hanover Biscayne</v>
          </cell>
          <cell r="G33983">
            <v>10</v>
          </cell>
          <cell r="H33983">
            <v>90</v>
          </cell>
          <cell r="I33983">
            <v>1265</v>
          </cell>
          <cell r="J33983" t="str">
            <v>Special Order</v>
          </cell>
        </row>
        <row r="33984">
          <cell r="B33984">
            <v>3927448</v>
          </cell>
          <cell r="C33984" t="str">
            <v>Cabinet-Base-UD</v>
          </cell>
          <cell r="D33984" t="str">
            <v>03803</v>
          </cell>
          <cell r="E33984" t="str">
            <v>DB21D3UD</v>
          </cell>
          <cell r="F33984" t="str">
            <v>03803 DB21D3UD-Hanover Midnight</v>
          </cell>
          <cell r="G33984">
            <v>10</v>
          </cell>
          <cell r="H33984">
            <v>90</v>
          </cell>
          <cell r="I33984">
            <v>1265</v>
          </cell>
          <cell r="J33984" t="str">
            <v>Special Order</v>
          </cell>
        </row>
        <row r="33985">
          <cell r="B33985">
            <v>3927620</v>
          </cell>
          <cell r="C33985" t="str">
            <v>Cabinet-Base-UD</v>
          </cell>
          <cell r="D33985" t="str">
            <v>03804</v>
          </cell>
          <cell r="E33985" t="str">
            <v>DB21D3UD</v>
          </cell>
          <cell r="F33985" t="str">
            <v>03804 DB21D3UD-Hanover Palmetto</v>
          </cell>
          <cell r="G33985">
            <v>10</v>
          </cell>
          <cell r="H33985">
            <v>90</v>
          </cell>
          <cell r="I33985">
            <v>1265</v>
          </cell>
          <cell r="J33985" t="str">
            <v>Special Order</v>
          </cell>
        </row>
        <row r="33986">
          <cell r="B33986">
            <v>3927792</v>
          </cell>
          <cell r="C33986" t="str">
            <v>Cabinet-Base-UD</v>
          </cell>
          <cell r="D33986" t="str">
            <v>03805</v>
          </cell>
          <cell r="E33986" t="str">
            <v>DB21D3UD</v>
          </cell>
          <cell r="F33986" t="str">
            <v>03805 DB21D3UD-Hanover Seabreeze</v>
          </cell>
          <cell r="G33986">
            <v>10</v>
          </cell>
          <cell r="H33986">
            <v>90</v>
          </cell>
          <cell r="I33986">
            <v>1265</v>
          </cell>
          <cell r="J33986" t="str">
            <v>Special Order</v>
          </cell>
        </row>
        <row r="33987">
          <cell r="B33987">
            <v>3927964</v>
          </cell>
          <cell r="C33987" t="str">
            <v>Cabinet-Base-UD</v>
          </cell>
          <cell r="D33987" t="str">
            <v>03806</v>
          </cell>
          <cell r="E33987" t="str">
            <v>DB21D3UD</v>
          </cell>
          <cell r="F33987" t="str">
            <v>03806 DB21D3UD-Hanover Seaport</v>
          </cell>
          <cell r="G33987">
            <v>10</v>
          </cell>
          <cell r="H33987">
            <v>90</v>
          </cell>
          <cell r="I33987">
            <v>1265</v>
          </cell>
          <cell r="J33987" t="str">
            <v>Special Order</v>
          </cell>
        </row>
        <row r="33988">
          <cell r="B33988">
            <v>3928136</v>
          </cell>
          <cell r="C33988" t="str">
            <v>Cabinet-Base-UD</v>
          </cell>
          <cell r="D33988" t="str">
            <v>03807</v>
          </cell>
          <cell r="E33988" t="str">
            <v>DB21D3UD</v>
          </cell>
          <cell r="F33988" t="str">
            <v>03807 DB21D3UD-Hanover Juniper</v>
          </cell>
          <cell r="G33988">
            <v>10</v>
          </cell>
          <cell r="H33988">
            <v>90</v>
          </cell>
          <cell r="I33988">
            <v>1265</v>
          </cell>
          <cell r="J33988" t="str">
            <v>Special Order</v>
          </cell>
        </row>
        <row r="33989">
          <cell r="B33989">
            <v>3928308</v>
          </cell>
          <cell r="C33989" t="str">
            <v>Cabinet-Base-UD</v>
          </cell>
          <cell r="D33989" t="str">
            <v>03808</v>
          </cell>
          <cell r="E33989" t="str">
            <v>DB21D3UD</v>
          </cell>
          <cell r="F33989" t="str">
            <v>03808 DB21D3UD-Hanover Laurel</v>
          </cell>
          <cell r="G33989">
            <v>10</v>
          </cell>
          <cell r="H33989">
            <v>90</v>
          </cell>
          <cell r="I33989">
            <v>1265</v>
          </cell>
          <cell r="J33989" t="str">
            <v>Special Order</v>
          </cell>
        </row>
        <row r="33990">
          <cell r="B33990">
            <v>3928480</v>
          </cell>
          <cell r="C33990" t="str">
            <v>Cabinet-Base-UD</v>
          </cell>
          <cell r="D33990" t="str">
            <v>03809</v>
          </cell>
          <cell r="E33990" t="str">
            <v>DB21D3UD</v>
          </cell>
          <cell r="F33990" t="str">
            <v>03809 DB21D3UD-Hanover Stonybrook</v>
          </cell>
          <cell r="G33990">
            <v>10</v>
          </cell>
          <cell r="H33990">
            <v>90</v>
          </cell>
          <cell r="I33990">
            <v>1265</v>
          </cell>
          <cell r="J33990" t="str">
            <v>Special Order</v>
          </cell>
        </row>
        <row r="33991">
          <cell r="B33991">
            <v>3988808</v>
          </cell>
          <cell r="C33991" t="str">
            <v>Cabinet-Base-UD</v>
          </cell>
          <cell r="D33991" t="str">
            <v>03810</v>
          </cell>
          <cell r="E33991" t="str">
            <v>DB21D3UD</v>
          </cell>
          <cell r="F33991" t="str">
            <v>03810 DB21D3UD-Hanover Cape</v>
          </cell>
          <cell r="G33991">
            <v>10</v>
          </cell>
          <cell r="H33991">
            <v>90</v>
          </cell>
          <cell r="I33991">
            <v>1265</v>
          </cell>
          <cell r="J33991" t="str">
            <v>Special Order</v>
          </cell>
        </row>
        <row r="33992">
          <cell r="B33992">
            <v>3989334</v>
          </cell>
          <cell r="C33992" t="str">
            <v>Cabinet-Base-UD</v>
          </cell>
          <cell r="D33992" t="str">
            <v>03811</v>
          </cell>
          <cell r="E33992" t="str">
            <v>DB21D3UD</v>
          </cell>
          <cell r="F33992" t="str">
            <v>03811 DB21D3UD-Hanover Currant</v>
          </cell>
          <cell r="G33992">
            <v>10</v>
          </cell>
          <cell r="H33992">
            <v>90</v>
          </cell>
          <cell r="I33992">
            <v>1265</v>
          </cell>
          <cell r="J33992" t="str">
            <v>Special Order</v>
          </cell>
        </row>
        <row r="33993">
          <cell r="B33993">
            <v>3989860</v>
          </cell>
          <cell r="C33993" t="str">
            <v>Cabinet-Base-UD</v>
          </cell>
          <cell r="D33993" t="str">
            <v>03812</v>
          </cell>
          <cell r="E33993" t="str">
            <v>DB21D3UD</v>
          </cell>
          <cell r="F33993" t="str">
            <v>03812 DB21D3UD-Hanover Evergreen</v>
          </cell>
          <cell r="G33993">
            <v>10</v>
          </cell>
          <cell r="H33993">
            <v>90</v>
          </cell>
          <cell r="I33993">
            <v>1265</v>
          </cell>
          <cell r="J33993" t="str">
            <v>Special Order</v>
          </cell>
        </row>
        <row r="33994">
          <cell r="B33994">
            <v>3990386</v>
          </cell>
          <cell r="C33994" t="str">
            <v>Cabinet-Base-UD</v>
          </cell>
          <cell r="D33994" t="str">
            <v>03813</v>
          </cell>
          <cell r="E33994" t="str">
            <v>DB21D3UD</v>
          </cell>
          <cell r="F33994" t="str">
            <v>03813 DB21D3UD-Hanover Goldleaf</v>
          </cell>
          <cell r="G33994">
            <v>10</v>
          </cell>
          <cell r="H33994">
            <v>90</v>
          </cell>
          <cell r="I33994">
            <v>1265</v>
          </cell>
          <cell r="J33994" t="str">
            <v>Special Order</v>
          </cell>
        </row>
        <row r="33995">
          <cell r="B33995">
            <v>3990912</v>
          </cell>
          <cell r="C33995" t="str">
            <v>Cabinet-Base-UD</v>
          </cell>
          <cell r="D33995" t="str">
            <v>03814</v>
          </cell>
          <cell r="E33995" t="str">
            <v>DB21D3UD</v>
          </cell>
          <cell r="F33995" t="str">
            <v>03814 DB21D3UD-Hanover Silhouette</v>
          </cell>
          <cell r="G33995">
            <v>10</v>
          </cell>
          <cell r="H33995">
            <v>90</v>
          </cell>
          <cell r="I33995">
            <v>1265</v>
          </cell>
          <cell r="J33995" t="str">
            <v>Special Order</v>
          </cell>
        </row>
        <row r="33996">
          <cell r="B33996">
            <v>3190483</v>
          </cell>
          <cell r="C33996" t="str">
            <v>Cabinet-Base-UD</v>
          </cell>
          <cell r="D33996" t="str">
            <v>039</v>
          </cell>
          <cell r="E33996" t="str">
            <v>DB21D3UD</v>
          </cell>
          <cell r="F33996" t="str">
            <v>039 DB21D3UD-Hanover Grey</v>
          </cell>
          <cell r="G33996">
            <v>10</v>
          </cell>
          <cell r="H33996">
            <v>90</v>
          </cell>
          <cell r="I33996">
            <v>921</v>
          </cell>
          <cell r="J33996" t="str">
            <v>Special Order</v>
          </cell>
        </row>
        <row r="33997">
          <cell r="B33997">
            <v>3191669</v>
          </cell>
          <cell r="C33997" t="str">
            <v>Cabinet-Base-UD</v>
          </cell>
          <cell r="D33997" t="str">
            <v>040</v>
          </cell>
          <cell r="E33997" t="str">
            <v>DB21D3UD</v>
          </cell>
          <cell r="F33997" t="str">
            <v>040 DB21D3UD-Berwyn Opal</v>
          </cell>
          <cell r="G33997">
            <v>10</v>
          </cell>
          <cell r="H33997">
            <v>90</v>
          </cell>
          <cell r="I33997">
            <v>1431</v>
          </cell>
          <cell r="J33997" t="str">
            <v>Special Order</v>
          </cell>
        </row>
        <row r="33998">
          <cell r="B33998">
            <v>3948802</v>
          </cell>
          <cell r="C33998" t="str">
            <v>Cabinet-Base-UD</v>
          </cell>
          <cell r="D33998" t="str">
            <v>046</v>
          </cell>
          <cell r="E33998" t="str">
            <v>DB21D3UD</v>
          </cell>
          <cell r="F33998" t="str">
            <v>046 DB21D3UD-Dartmouth Hazelnut</v>
          </cell>
          <cell r="G33998">
            <v>10</v>
          </cell>
          <cell r="H33998">
            <v>90</v>
          </cell>
          <cell r="I33998">
            <v>1329</v>
          </cell>
          <cell r="J33998" t="str">
            <v>Special Order</v>
          </cell>
        </row>
        <row r="33999">
          <cell r="B33999">
            <v>3949878</v>
          </cell>
          <cell r="C33999" t="str">
            <v>Cabinet-Base-UD</v>
          </cell>
          <cell r="D33999" t="str">
            <v>047</v>
          </cell>
          <cell r="E33999" t="str">
            <v>DB21D3UD</v>
          </cell>
          <cell r="F33999" t="str">
            <v>047 DB21D3UD-Waverly Hazelnut</v>
          </cell>
          <cell r="G33999">
            <v>10</v>
          </cell>
          <cell r="H33999">
            <v>90</v>
          </cell>
          <cell r="I33999">
            <v>1364</v>
          </cell>
          <cell r="J33999" t="str">
            <v>Special Order</v>
          </cell>
        </row>
        <row r="34000">
          <cell r="B34000">
            <v>3950955</v>
          </cell>
          <cell r="C34000" t="str">
            <v>Cabinet-Base-UD</v>
          </cell>
          <cell r="D34000" t="str">
            <v>048</v>
          </cell>
          <cell r="E34000" t="str">
            <v>DB21D3UD</v>
          </cell>
          <cell r="F34000" t="str">
            <v>048 DB21D3UD-Waverly White</v>
          </cell>
          <cell r="G34000">
            <v>10</v>
          </cell>
          <cell r="H34000">
            <v>90</v>
          </cell>
          <cell r="I34000">
            <v>1364</v>
          </cell>
          <cell r="J34000" t="str">
            <v>Special Order</v>
          </cell>
        </row>
        <row r="34001">
          <cell r="B34001">
            <v>3972494</v>
          </cell>
          <cell r="C34001" t="str">
            <v>Cabinet-Base-UD</v>
          </cell>
          <cell r="D34001" t="str">
            <v>04801</v>
          </cell>
          <cell r="E34001" t="str">
            <v>DB21D3UD</v>
          </cell>
          <cell r="F34001" t="str">
            <v>04801 DB21D3UD-Waverly Bayside</v>
          </cell>
          <cell r="G34001">
            <v>10</v>
          </cell>
          <cell r="H34001">
            <v>90</v>
          </cell>
          <cell r="I34001">
            <v>1708</v>
          </cell>
          <cell r="J34001" t="str">
            <v>Special Order</v>
          </cell>
        </row>
        <row r="34002">
          <cell r="B34002">
            <v>3973020</v>
          </cell>
          <cell r="C34002" t="str">
            <v>Cabinet-Base-UD</v>
          </cell>
          <cell r="D34002" t="str">
            <v>04802</v>
          </cell>
          <cell r="E34002" t="str">
            <v>DB21D3UD</v>
          </cell>
          <cell r="F34002" t="str">
            <v>04802 DB21D3UD-Waverly Biscayne</v>
          </cell>
          <cell r="G34002">
            <v>10</v>
          </cell>
          <cell r="H34002">
            <v>90</v>
          </cell>
          <cell r="I34002">
            <v>1708</v>
          </cell>
          <cell r="J34002" t="str">
            <v>Special Order</v>
          </cell>
        </row>
        <row r="34003">
          <cell r="B34003">
            <v>3973546</v>
          </cell>
          <cell r="C34003" t="str">
            <v>Cabinet-Base-UD</v>
          </cell>
          <cell r="D34003" t="str">
            <v>04803</v>
          </cell>
          <cell r="E34003" t="str">
            <v>DB21D3UD</v>
          </cell>
          <cell r="F34003" t="str">
            <v>04803 DB21D3UD-Waverly Midnight</v>
          </cell>
          <cell r="G34003">
            <v>10</v>
          </cell>
          <cell r="H34003">
            <v>90</v>
          </cell>
          <cell r="I34003">
            <v>1708</v>
          </cell>
          <cell r="J34003" t="str">
            <v>Special Order</v>
          </cell>
        </row>
        <row r="34004">
          <cell r="B34004">
            <v>3974072</v>
          </cell>
          <cell r="C34004" t="str">
            <v>Cabinet-Base-UD</v>
          </cell>
          <cell r="D34004" t="str">
            <v>04804</v>
          </cell>
          <cell r="E34004" t="str">
            <v>DB21D3UD</v>
          </cell>
          <cell r="F34004" t="str">
            <v>04804 DB21D3UD-Waverly Palmetto</v>
          </cell>
          <cell r="G34004">
            <v>10</v>
          </cell>
          <cell r="H34004">
            <v>90</v>
          </cell>
          <cell r="I34004">
            <v>1708</v>
          </cell>
          <cell r="J34004" t="str">
            <v>Special Order</v>
          </cell>
        </row>
        <row r="34005">
          <cell r="B34005">
            <v>3974598</v>
          </cell>
          <cell r="C34005" t="str">
            <v>Cabinet-Base-UD</v>
          </cell>
          <cell r="D34005" t="str">
            <v>04805</v>
          </cell>
          <cell r="E34005" t="str">
            <v>DB21D3UD</v>
          </cell>
          <cell r="F34005" t="str">
            <v>04805 DB21D3UD-Waverly Seabreeze</v>
          </cell>
          <cell r="G34005">
            <v>10</v>
          </cell>
          <cell r="H34005">
            <v>90</v>
          </cell>
          <cell r="I34005">
            <v>1708</v>
          </cell>
          <cell r="J34005" t="str">
            <v>Special Order</v>
          </cell>
        </row>
        <row r="34006">
          <cell r="B34006">
            <v>3975124</v>
          </cell>
          <cell r="C34006" t="str">
            <v>Cabinet-Base-UD</v>
          </cell>
          <cell r="D34006" t="str">
            <v>04806</v>
          </cell>
          <cell r="E34006" t="str">
            <v>DB21D3UD</v>
          </cell>
          <cell r="F34006" t="str">
            <v>04806 DB21D3UD-Waverly Seaport</v>
          </cell>
          <cell r="G34006">
            <v>10</v>
          </cell>
          <cell r="H34006">
            <v>90</v>
          </cell>
          <cell r="I34006">
            <v>1708</v>
          </cell>
          <cell r="J34006" t="str">
            <v>Special Order</v>
          </cell>
        </row>
        <row r="34007">
          <cell r="B34007">
            <v>3975650</v>
          </cell>
          <cell r="C34007" t="str">
            <v>Cabinet-Base-UD</v>
          </cell>
          <cell r="D34007" t="str">
            <v>04807</v>
          </cell>
          <cell r="E34007" t="str">
            <v>DB21D3UD</v>
          </cell>
          <cell r="F34007" t="str">
            <v>04807 DB21D3UD-Waverly Juniper</v>
          </cell>
          <cell r="G34007">
            <v>10</v>
          </cell>
          <cell r="H34007">
            <v>90</v>
          </cell>
          <cell r="I34007">
            <v>1708</v>
          </cell>
          <cell r="J34007" t="str">
            <v>Special Order</v>
          </cell>
        </row>
        <row r="34008">
          <cell r="B34008">
            <v>3976176</v>
          </cell>
          <cell r="C34008" t="str">
            <v>Cabinet-Base-UD</v>
          </cell>
          <cell r="D34008" t="str">
            <v>04808</v>
          </cell>
          <cell r="E34008" t="str">
            <v>DB21D3UD</v>
          </cell>
          <cell r="F34008" t="str">
            <v>04808 DB21D3UD-Waverly Laurel</v>
          </cell>
          <cell r="G34008">
            <v>10</v>
          </cell>
          <cell r="H34008">
            <v>90</v>
          </cell>
          <cell r="I34008">
            <v>1708</v>
          </cell>
          <cell r="J34008" t="str">
            <v>Special Order</v>
          </cell>
        </row>
        <row r="34009">
          <cell r="B34009">
            <v>3976702</v>
          </cell>
          <cell r="C34009" t="str">
            <v>Cabinet-Base-UD</v>
          </cell>
          <cell r="D34009" t="str">
            <v>04809</v>
          </cell>
          <cell r="E34009" t="str">
            <v>DB21D3UD</v>
          </cell>
          <cell r="F34009" t="str">
            <v>04809 DB21D3UD-Waverly Stonybrook</v>
          </cell>
          <cell r="G34009">
            <v>10</v>
          </cell>
          <cell r="H34009">
            <v>90</v>
          </cell>
          <cell r="I34009">
            <v>1708</v>
          </cell>
          <cell r="J34009" t="str">
            <v>Special Order</v>
          </cell>
        </row>
        <row r="34010">
          <cell r="B34010">
            <v>3977228</v>
          </cell>
          <cell r="C34010" t="str">
            <v>Cabinet-Base-UD</v>
          </cell>
          <cell r="D34010" t="str">
            <v>04810</v>
          </cell>
          <cell r="E34010" t="str">
            <v>DB21D3UD</v>
          </cell>
          <cell r="F34010" t="str">
            <v>04810 DB21D3UD-Waverly Cape</v>
          </cell>
          <cell r="G34010">
            <v>10</v>
          </cell>
          <cell r="H34010">
            <v>90</v>
          </cell>
          <cell r="I34010">
            <v>1708</v>
          </cell>
          <cell r="J34010" t="str">
            <v>Special Order</v>
          </cell>
        </row>
        <row r="34011">
          <cell r="B34011">
            <v>3977754</v>
          </cell>
          <cell r="C34011" t="str">
            <v>Cabinet-Base-UD</v>
          </cell>
          <cell r="D34011" t="str">
            <v>04811</v>
          </cell>
          <cell r="E34011" t="str">
            <v>DB21D3UD</v>
          </cell>
          <cell r="F34011" t="str">
            <v>04811 DB21D3UD-Waverly Currant</v>
          </cell>
          <cell r="G34011">
            <v>10</v>
          </cell>
          <cell r="H34011">
            <v>90</v>
          </cell>
          <cell r="I34011">
            <v>1708</v>
          </cell>
          <cell r="J34011" t="str">
            <v>Special Order</v>
          </cell>
        </row>
        <row r="34012">
          <cell r="B34012">
            <v>3978280</v>
          </cell>
          <cell r="C34012" t="str">
            <v>Cabinet-Base-UD</v>
          </cell>
          <cell r="D34012" t="str">
            <v>04812</v>
          </cell>
          <cell r="E34012" t="str">
            <v>DB21D3UD</v>
          </cell>
          <cell r="F34012" t="str">
            <v>04812 DB21D3UD-Waverly Evergreen</v>
          </cell>
          <cell r="G34012">
            <v>10</v>
          </cell>
          <cell r="H34012">
            <v>90</v>
          </cell>
          <cell r="I34012">
            <v>1708</v>
          </cell>
          <cell r="J34012" t="str">
            <v>Special Order</v>
          </cell>
        </row>
        <row r="34013">
          <cell r="B34013">
            <v>3978806</v>
          </cell>
          <cell r="C34013" t="str">
            <v>Cabinet-Base-UD</v>
          </cell>
          <cell r="D34013" t="str">
            <v>04813</v>
          </cell>
          <cell r="E34013" t="str">
            <v>DB21D3UD</v>
          </cell>
          <cell r="F34013" t="str">
            <v>04813 DB21D3UD-Waverly Goldleaf</v>
          </cell>
          <cell r="G34013">
            <v>10</v>
          </cell>
          <cell r="H34013">
            <v>90</v>
          </cell>
          <cell r="I34013">
            <v>1708</v>
          </cell>
          <cell r="J34013" t="str">
            <v>Special Order</v>
          </cell>
        </row>
        <row r="34014">
          <cell r="B34014">
            <v>3979332</v>
          </cell>
          <cell r="C34014" t="str">
            <v>Cabinet-Base-UD</v>
          </cell>
          <cell r="D34014" t="str">
            <v>04814</v>
          </cell>
          <cell r="E34014" t="str">
            <v>DB21D3UD</v>
          </cell>
          <cell r="F34014" t="str">
            <v>04814 DB21D3UD-Waverly Silhouette</v>
          </cell>
          <cell r="G34014">
            <v>10</v>
          </cell>
          <cell r="H34014">
            <v>90</v>
          </cell>
          <cell r="I34014">
            <v>1708</v>
          </cell>
          <cell r="J34014" t="str">
            <v>Special Order</v>
          </cell>
        </row>
        <row r="34015">
          <cell r="B34015">
            <v>3188389</v>
          </cell>
          <cell r="C34015" t="str">
            <v>Cabinet-Base-UD</v>
          </cell>
          <cell r="D34015" t="str">
            <v>5005</v>
          </cell>
          <cell r="E34015" t="str">
            <v>DB21D3UD</v>
          </cell>
          <cell r="F34015" t="str">
            <v>5005 DB21D3UD-5Pc Dartmouth White</v>
          </cell>
          <cell r="G34015">
            <v>10</v>
          </cell>
          <cell r="H34015">
            <v>90</v>
          </cell>
          <cell r="I34015">
            <v>1364</v>
          </cell>
          <cell r="J34015" t="str">
            <v>Special Order</v>
          </cell>
        </row>
        <row r="34016">
          <cell r="B34016">
            <v>3928652</v>
          </cell>
          <cell r="C34016" t="str">
            <v>Cabinet-Base-UD</v>
          </cell>
          <cell r="D34016" t="str">
            <v>500501</v>
          </cell>
          <cell r="E34016" t="str">
            <v>DB21D3UD</v>
          </cell>
          <cell r="F34016" t="str">
            <v>500501 DB21D3UD-5Pc Dartmouth Bayside</v>
          </cell>
          <cell r="G34016">
            <v>10</v>
          </cell>
          <cell r="H34016">
            <v>90</v>
          </cell>
          <cell r="I34016">
            <v>1708</v>
          </cell>
          <cell r="J34016" t="str">
            <v>Special Order</v>
          </cell>
        </row>
        <row r="34017">
          <cell r="B34017">
            <v>3928824</v>
          </cell>
          <cell r="C34017" t="str">
            <v>Cabinet-Base-UD</v>
          </cell>
          <cell r="D34017" t="str">
            <v>500502</v>
          </cell>
          <cell r="E34017" t="str">
            <v>DB21D3UD</v>
          </cell>
          <cell r="F34017" t="str">
            <v>500502 DB21D3UD-5Pc Dartmouth Biscayne</v>
          </cell>
          <cell r="G34017">
            <v>10</v>
          </cell>
          <cell r="H34017">
            <v>90</v>
          </cell>
          <cell r="I34017">
            <v>1708</v>
          </cell>
          <cell r="J34017" t="str">
            <v>Special Order</v>
          </cell>
        </row>
        <row r="34018">
          <cell r="B34018">
            <v>3928996</v>
          </cell>
          <cell r="C34018" t="str">
            <v>Cabinet-Base-UD</v>
          </cell>
          <cell r="D34018" t="str">
            <v>500503</v>
          </cell>
          <cell r="E34018" t="str">
            <v>DB21D3UD</v>
          </cell>
          <cell r="F34018" t="str">
            <v>500503 DB21D3UD-5Pc Dartmouth Midnight</v>
          </cell>
          <cell r="G34018">
            <v>10</v>
          </cell>
          <cell r="H34018">
            <v>90</v>
          </cell>
          <cell r="I34018">
            <v>1708</v>
          </cell>
          <cell r="J34018" t="str">
            <v>Special Order</v>
          </cell>
        </row>
        <row r="34019">
          <cell r="B34019">
            <v>3929168</v>
          </cell>
          <cell r="C34019" t="str">
            <v>Cabinet-Base-UD</v>
          </cell>
          <cell r="D34019" t="str">
            <v>500504</v>
          </cell>
          <cell r="E34019" t="str">
            <v>DB21D3UD</v>
          </cell>
          <cell r="F34019" t="str">
            <v>500504 DB21D3UD-5Pc Dartmouth Palmetto</v>
          </cell>
          <cell r="G34019">
            <v>10</v>
          </cell>
          <cell r="H34019">
            <v>90</v>
          </cell>
          <cell r="I34019">
            <v>1708</v>
          </cell>
          <cell r="J34019" t="str">
            <v>Special Order</v>
          </cell>
        </row>
        <row r="34020">
          <cell r="B34020">
            <v>3929340</v>
          </cell>
          <cell r="C34020" t="str">
            <v>Cabinet-Base-UD</v>
          </cell>
          <cell r="D34020" t="str">
            <v>500505</v>
          </cell>
          <cell r="E34020" t="str">
            <v>DB21D3UD</v>
          </cell>
          <cell r="F34020" t="str">
            <v>500505 DB21D3UD-5Pc Dartmouth Seabreeze</v>
          </cell>
          <cell r="G34020">
            <v>10</v>
          </cell>
          <cell r="H34020">
            <v>90</v>
          </cell>
          <cell r="I34020">
            <v>1708</v>
          </cell>
          <cell r="J34020" t="str">
            <v>Special Order</v>
          </cell>
        </row>
        <row r="34021">
          <cell r="B34021">
            <v>3929512</v>
          </cell>
          <cell r="C34021" t="str">
            <v>Cabinet-Base-UD</v>
          </cell>
          <cell r="D34021" t="str">
            <v>500506</v>
          </cell>
          <cell r="E34021" t="str">
            <v>DB21D3UD</v>
          </cell>
          <cell r="F34021" t="str">
            <v>500506 DB21D3UD-5Pc Dartmouth Seaport</v>
          </cell>
          <cell r="G34021">
            <v>10</v>
          </cell>
          <cell r="H34021">
            <v>90</v>
          </cell>
          <cell r="I34021">
            <v>1708</v>
          </cell>
          <cell r="J34021" t="str">
            <v>Special Order</v>
          </cell>
        </row>
        <row r="34022">
          <cell r="B34022">
            <v>3929684</v>
          </cell>
          <cell r="C34022" t="str">
            <v>Cabinet-Base-UD</v>
          </cell>
          <cell r="D34022" t="str">
            <v>500507</v>
          </cell>
          <cell r="E34022" t="str">
            <v>DB21D3UD</v>
          </cell>
          <cell r="F34022" t="str">
            <v>500507 DB21D3UD-5Pc Dartmouth Juniper</v>
          </cell>
          <cell r="G34022">
            <v>10</v>
          </cell>
          <cell r="H34022">
            <v>90</v>
          </cell>
          <cell r="I34022">
            <v>1708</v>
          </cell>
          <cell r="J34022" t="str">
            <v>Special Order</v>
          </cell>
        </row>
        <row r="34023">
          <cell r="B34023">
            <v>3929856</v>
          </cell>
          <cell r="C34023" t="str">
            <v>Cabinet-Base-UD</v>
          </cell>
          <cell r="D34023" t="str">
            <v>500508</v>
          </cell>
          <cell r="E34023" t="str">
            <v>DB21D3UD</v>
          </cell>
          <cell r="F34023" t="str">
            <v>500508 DB21D3UD-5Pc Dartmouth Laurel</v>
          </cell>
          <cell r="G34023">
            <v>10</v>
          </cell>
          <cell r="H34023">
            <v>90</v>
          </cell>
          <cell r="I34023">
            <v>1708</v>
          </cell>
          <cell r="J34023" t="str">
            <v>Special Order</v>
          </cell>
        </row>
        <row r="34024">
          <cell r="B34024">
            <v>3930028</v>
          </cell>
          <cell r="C34024" t="str">
            <v>Cabinet-Base-UD</v>
          </cell>
          <cell r="D34024" t="str">
            <v>500509</v>
          </cell>
          <cell r="E34024" t="str">
            <v>DB21D3UD</v>
          </cell>
          <cell r="F34024" t="str">
            <v>500509 DB21D3UD-5Pc Dartmouth Stonybrook</v>
          </cell>
          <cell r="G34024">
            <v>10</v>
          </cell>
          <cell r="H34024">
            <v>90</v>
          </cell>
          <cell r="I34024">
            <v>1708</v>
          </cell>
          <cell r="J34024" t="str">
            <v>Special Order</v>
          </cell>
        </row>
        <row r="34025">
          <cell r="B34025">
            <v>3985118</v>
          </cell>
          <cell r="C34025" t="str">
            <v>Cabinet-Base-UD</v>
          </cell>
          <cell r="D34025" t="str">
            <v>500510</v>
          </cell>
          <cell r="E34025" t="str">
            <v>DB21D3UD</v>
          </cell>
          <cell r="F34025" t="str">
            <v>500510 DB21D3UD-5Pc Dartmouth Cape</v>
          </cell>
          <cell r="G34025">
            <v>10</v>
          </cell>
          <cell r="H34025">
            <v>90</v>
          </cell>
          <cell r="I34025">
            <v>1708</v>
          </cell>
          <cell r="J34025" t="str">
            <v>Special Order</v>
          </cell>
        </row>
        <row r="34026">
          <cell r="B34026">
            <v>3985644</v>
          </cell>
          <cell r="C34026" t="str">
            <v>Cabinet-Base-UD</v>
          </cell>
          <cell r="D34026" t="str">
            <v>500511</v>
          </cell>
          <cell r="E34026" t="str">
            <v>DB21D3UD</v>
          </cell>
          <cell r="F34026" t="str">
            <v>500511 DB21D3UD-5Pc Dartmouth Currant</v>
          </cell>
          <cell r="G34026">
            <v>10</v>
          </cell>
          <cell r="H34026">
            <v>90</v>
          </cell>
          <cell r="I34026">
            <v>1708</v>
          </cell>
          <cell r="J34026" t="str">
            <v>Special Order</v>
          </cell>
        </row>
        <row r="34027">
          <cell r="B34027">
            <v>3986170</v>
          </cell>
          <cell r="C34027" t="str">
            <v>Cabinet-Base-UD</v>
          </cell>
          <cell r="D34027" t="str">
            <v>500512</v>
          </cell>
          <cell r="E34027" t="str">
            <v>DB21D3UD</v>
          </cell>
          <cell r="F34027" t="str">
            <v>500512 DB21D3UD-5Pc Dartmouth Evergreen</v>
          </cell>
          <cell r="G34027">
            <v>10</v>
          </cell>
          <cell r="H34027">
            <v>90</v>
          </cell>
          <cell r="I34027">
            <v>1708</v>
          </cell>
          <cell r="J34027" t="str">
            <v>Special Order</v>
          </cell>
        </row>
        <row r="34028">
          <cell r="B34028">
            <v>3986696</v>
          </cell>
          <cell r="C34028" t="str">
            <v>Cabinet-Base-UD</v>
          </cell>
          <cell r="D34028" t="str">
            <v>500513</v>
          </cell>
          <cell r="E34028" t="str">
            <v>DB21D3UD</v>
          </cell>
          <cell r="F34028" t="str">
            <v>500513 DB21D3UD-5Pc Dartmouth Goldleaf</v>
          </cell>
          <cell r="G34028">
            <v>10</v>
          </cell>
          <cell r="H34028">
            <v>90</v>
          </cell>
          <cell r="I34028">
            <v>1708</v>
          </cell>
          <cell r="J34028" t="str">
            <v>Special Order</v>
          </cell>
        </row>
        <row r="34029">
          <cell r="B34029">
            <v>3987222</v>
          </cell>
          <cell r="C34029" t="str">
            <v>Cabinet-Base-UD</v>
          </cell>
          <cell r="D34029" t="str">
            <v>500514</v>
          </cell>
          <cell r="E34029" t="str">
            <v>DB21D3UD</v>
          </cell>
          <cell r="F34029" t="str">
            <v>500514 DB21D3UD-5Pc Dartmouth Silhouette</v>
          </cell>
          <cell r="G34029">
            <v>10</v>
          </cell>
          <cell r="H34029">
            <v>90</v>
          </cell>
          <cell r="I34029">
            <v>1708</v>
          </cell>
          <cell r="J34029" t="str">
            <v>Special Order</v>
          </cell>
        </row>
        <row r="34030">
          <cell r="B34030">
            <v>3189639</v>
          </cell>
          <cell r="C34030" t="str">
            <v>Cabinet-Base-UD</v>
          </cell>
          <cell r="D34030" t="str">
            <v>5022</v>
          </cell>
          <cell r="E34030" t="str">
            <v>DB21D3UD</v>
          </cell>
          <cell r="F34030" t="str">
            <v>5022 DB21D3UD-5Pc Dartmouth Pewter</v>
          </cell>
          <cell r="G34030">
            <v>10</v>
          </cell>
          <cell r="H34030">
            <v>90</v>
          </cell>
          <cell r="I34030">
            <v>1364</v>
          </cell>
          <cell r="J34030" t="str">
            <v>Special Order</v>
          </cell>
        </row>
        <row r="34031">
          <cell r="B34031">
            <v>3284237</v>
          </cell>
          <cell r="C34031" t="str">
            <v>Cabinet-Base-UD</v>
          </cell>
          <cell r="D34031" t="str">
            <v>5023</v>
          </cell>
          <cell r="E34031" t="str">
            <v>DB21D3UD</v>
          </cell>
          <cell r="F34031" t="str">
            <v>5023 DB21D3UD-5Pc Dartmouth Grey</v>
          </cell>
          <cell r="G34031">
            <v>10</v>
          </cell>
          <cell r="H34031">
            <v>90</v>
          </cell>
          <cell r="I34031">
            <v>1364</v>
          </cell>
          <cell r="J34031" t="str">
            <v>Special Order</v>
          </cell>
        </row>
        <row r="34032">
          <cell r="B34032">
            <v>3947726</v>
          </cell>
          <cell r="C34032" t="str">
            <v>Cabinet-Base-UD</v>
          </cell>
          <cell r="D34032" t="str">
            <v>5046</v>
          </cell>
          <cell r="E34032" t="str">
            <v>DB21D3UD</v>
          </cell>
          <cell r="F34032" t="str">
            <v>5046 DB21D3UD-5Pc Dartmouth Hazelnut</v>
          </cell>
          <cell r="G34032">
            <v>10</v>
          </cell>
          <cell r="H34032">
            <v>90</v>
          </cell>
          <cell r="I34032">
            <v>1364</v>
          </cell>
          <cell r="J34032" t="str">
            <v>Special Order</v>
          </cell>
        </row>
        <row r="34033">
          <cell r="B34033">
            <v>3614374</v>
          </cell>
          <cell r="C34033" t="str">
            <v>Cabinet-Base</v>
          </cell>
          <cell r="D34033" t="str">
            <v>003</v>
          </cell>
          <cell r="E34033" t="str">
            <v>DB21D4</v>
          </cell>
          <cell r="F34033" t="str">
            <v>003 DB21D4-Dartmouth Honey</v>
          </cell>
          <cell r="G34033">
            <v>10.5</v>
          </cell>
          <cell r="H34033">
            <v>90</v>
          </cell>
          <cell r="I34033">
            <v>1332</v>
          </cell>
          <cell r="J34033" t="str">
            <v>Special Order</v>
          </cell>
        </row>
        <row r="34034">
          <cell r="B34034">
            <v>3614375</v>
          </cell>
          <cell r="C34034" t="str">
            <v>Cabinet-Base</v>
          </cell>
          <cell r="D34034" t="str">
            <v>005</v>
          </cell>
          <cell r="E34034" t="str">
            <v>DB21D4</v>
          </cell>
          <cell r="F34034" t="str">
            <v>005 DB21D4-Dartmouth White</v>
          </cell>
          <cell r="G34034">
            <v>10.5</v>
          </cell>
          <cell r="H34034">
            <v>90</v>
          </cell>
          <cell r="I34034">
            <v>1332</v>
          </cell>
          <cell r="J34034" t="str">
            <v>Special Order</v>
          </cell>
        </row>
        <row r="34035">
          <cell r="B34035">
            <v>3799398</v>
          </cell>
          <cell r="C34035" t="str">
            <v>Cabinet-Base</v>
          </cell>
          <cell r="D34035" t="str">
            <v>00501</v>
          </cell>
          <cell r="E34035" t="str">
            <v>DB21D4</v>
          </cell>
          <cell r="F34035" t="str">
            <v>00501 DB21D4-Dartmouth Bayside</v>
          </cell>
          <cell r="G34035">
            <v>10.5</v>
          </cell>
          <cell r="H34035">
            <v>90</v>
          </cell>
          <cell r="I34035">
            <v>1737</v>
          </cell>
          <cell r="J34035" t="str">
            <v>Special Order</v>
          </cell>
        </row>
        <row r="34036">
          <cell r="B34036">
            <v>3799934</v>
          </cell>
          <cell r="C34036" t="str">
            <v>Cabinet-Base</v>
          </cell>
          <cell r="D34036" t="str">
            <v>00502</v>
          </cell>
          <cell r="E34036" t="str">
            <v>DB21D4</v>
          </cell>
          <cell r="F34036" t="str">
            <v>00502 DB21D4-Dartmouth Biscayne</v>
          </cell>
          <cell r="G34036">
            <v>10.5</v>
          </cell>
          <cell r="H34036">
            <v>90</v>
          </cell>
          <cell r="I34036">
            <v>1737</v>
          </cell>
          <cell r="J34036" t="str">
            <v>Special Order</v>
          </cell>
        </row>
        <row r="34037">
          <cell r="B34037">
            <v>3800470</v>
          </cell>
          <cell r="C34037" t="str">
            <v>Cabinet-Base</v>
          </cell>
          <cell r="D34037" t="str">
            <v>00503</v>
          </cell>
          <cell r="E34037" t="str">
            <v>DB21D4</v>
          </cell>
          <cell r="F34037" t="str">
            <v>00503 DB21D4-Dartmouth Midnight</v>
          </cell>
          <cell r="G34037">
            <v>10.5</v>
          </cell>
          <cell r="H34037">
            <v>90</v>
          </cell>
          <cell r="I34037">
            <v>1737</v>
          </cell>
          <cell r="J34037" t="str">
            <v>Special Order</v>
          </cell>
        </row>
        <row r="34038">
          <cell r="B34038">
            <v>3801006</v>
          </cell>
          <cell r="C34038" t="str">
            <v>Cabinet-Base</v>
          </cell>
          <cell r="D34038" t="str">
            <v>00504</v>
          </cell>
          <cell r="E34038" t="str">
            <v>DB21D4</v>
          </cell>
          <cell r="F34038" t="str">
            <v>00504 DB21D4-Dartmouth Palmetto</v>
          </cell>
          <cell r="G34038">
            <v>10.5</v>
          </cell>
          <cell r="H34038">
            <v>90</v>
          </cell>
          <cell r="I34038">
            <v>1737</v>
          </cell>
          <cell r="J34038" t="str">
            <v>Special Order</v>
          </cell>
        </row>
        <row r="34039">
          <cell r="B34039">
            <v>3801542</v>
          </cell>
          <cell r="C34039" t="str">
            <v>Cabinet-Base</v>
          </cell>
          <cell r="D34039" t="str">
            <v>00505</v>
          </cell>
          <cell r="E34039" t="str">
            <v>DB21D4</v>
          </cell>
          <cell r="F34039" t="str">
            <v>00505 DB21D4-Dartmouth Seabreeze</v>
          </cell>
          <cell r="G34039">
            <v>10.5</v>
          </cell>
          <cell r="H34039">
            <v>90</v>
          </cell>
          <cell r="I34039">
            <v>1737</v>
          </cell>
          <cell r="J34039" t="str">
            <v>Special Order</v>
          </cell>
        </row>
        <row r="34040">
          <cell r="B34040">
            <v>3802078</v>
          </cell>
          <cell r="C34040" t="str">
            <v>Cabinet-Base</v>
          </cell>
          <cell r="D34040" t="str">
            <v>00506</v>
          </cell>
          <cell r="E34040" t="str">
            <v>DB21D4</v>
          </cell>
          <cell r="F34040" t="str">
            <v>00506 DB21D4-Dartmouth Seaport</v>
          </cell>
          <cell r="G34040">
            <v>10.5</v>
          </cell>
          <cell r="H34040">
            <v>90</v>
          </cell>
          <cell r="I34040">
            <v>1737</v>
          </cell>
          <cell r="J34040" t="str">
            <v>Special Order</v>
          </cell>
        </row>
        <row r="34041">
          <cell r="B34041">
            <v>3802614</v>
          </cell>
          <cell r="C34041" t="str">
            <v>Cabinet-Base</v>
          </cell>
          <cell r="D34041" t="str">
            <v>00507</v>
          </cell>
          <cell r="E34041" t="str">
            <v>DB21D4</v>
          </cell>
          <cell r="F34041" t="str">
            <v>00507 DB21D4-Dartmouth Juniper</v>
          </cell>
          <cell r="G34041">
            <v>10.5</v>
          </cell>
          <cell r="H34041">
            <v>90</v>
          </cell>
          <cell r="I34041">
            <v>1737</v>
          </cell>
          <cell r="J34041" t="str">
            <v>Special Order</v>
          </cell>
        </row>
        <row r="34042">
          <cell r="B34042">
            <v>3803150</v>
          </cell>
          <cell r="C34042" t="str">
            <v>Cabinet-Base</v>
          </cell>
          <cell r="D34042" t="str">
            <v>00508</v>
          </cell>
          <cell r="E34042" t="str">
            <v>DB21D4</v>
          </cell>
          <cell r="F34042" t="str">
            <v>00508 DB21D4-Dartmouth Laurel</v>
          </cell>
          <cell r="G34042">
            <v>10.5</v>
          </cell>
          <cell r="H34042">
            <v>90</v>
          </cell>
          <cell r="I34042">
            <v>1737</v>
          </cell>
          <cell r="J34042" t="str">
            <v>Special Order</v>
          </cell>
        </row>
        <row r="34043">
          <cell r="B34043">
            <v>3803686</v>
          </cell>
          <cell r="C34043" t="str">
            <v>Cabinet-Base</v>
          </cell>
          <cell r="D34043" t="str">
            <v>00509</v>
          </cell>
          <cell r="E34043" t="str">
            <v>DB21D4</v>
          </cell>
          <cell r="F34043" t="str">
            <v>00509 DB21D4-Dartmouth Stonybrook</v>
          </cell>
          <cell r="G34043">
            <v>10.5</v>
          </cell>
          <cell r="H34043">
            <v>90</v>
          </cell>
          <cell r="I34043">
            <v>1737</v>
          </cell>
          <cell r="J34043" t="str">
            <v>Special Order</v>
          </cell>
        </row>
        <row r="34044">
          <cell r="B34044">
            <v>3979762</v>
          </cell>
          <cell r="C34044" t="str">
            <v>Cabinet-Base</v>
          </cell>
          <cell r="D34044" t="str">
            <v>00510</v>
          </cell>
          <cell r="E34044" t="str">
            <v>DB21D4</v>
          </cell>
          <cell r="F34044" t="str">
            <v>00510 DB21D4-Dartmouth Cape</v>
          </cell>
          <cell r="G34044">
            <v>10.5</v>
          </cell>
          <cell r="H34044">
            <v>90</v>
          </cell>
          <cell r="I34044">
            <v>1737</v>
          </cell>
          <cell r="J34044" t="str">
            <v>Special Order</v>
          </cell>
        </row>
        <row r="34045">
          <cell r="B34045">
            <v>3980288</v>
          </cell>
          <cell r="C34045" t="str">
            <v>Cabinet-Base</v>
          </cell>
          <cell r="D34045" t="str">
            <v>00511</v>
          </cell>
          <cell r="E34045" t="str">
            <v>DB21D4</v>
          </cell>
          <cell r="F34045" t="str">
            <v>00511 DB21D4-Dartmouth Currant</v>
          </cell>
          <cell r="G34045">
            <v>10.5</v>
          </cell>
          <cell r="H34045">
            <v>90</v>
          </cell>
          <cell r="I34045">
            <v>1737</v>
          </cell>
          <cell r="J34045" t="str">
            <v>Special Order</v>
          </cell>
        </row>
        <row r="34046">
          <cell r="B34046">
            <v>3980814</v>
          </cell>
          <cell r="C34046" t="str">
            <v>Cabinet-Base</v>
          </cell>
          <cell r="D34046" t="str">
            <v>00512</v>
          </cell>
          <cell r="E34046" t="str">
            <v>DB21D4</v>
          </cell>
          <cell r="F34046" t="str">
            <v>00512 DB21D4-Dartmouth Evergreen</v>
          </cell>
          <cell r="G34046">
            <v>10.5</v>
          </cell>
          <cell r="H34046">
            <v>90</v>
          </cell>
          <cell r="I34046">
            <v>1737</v>
          </cell>
          <cell r="J34046" t="str">
            <v>Special Order</v>
          </cell>
        </row>
        <row r="34047">
          <cell r="B34047">
            <v>3981340</v>
          </cell>
          <cell r="C34047" t="str">
            <v>Cabinet-Base</v>
          </cell>
          <cell r="D34047" t="str">
            <v>00513</v>
          </cell>
          <cell r="E34047" t="str">
            <v>DB21D4</v>
          </cell>
          <cell r="F34047" t="str">
            <v>00513 DB21D4-Dartmouth Goldleaf</v>
          </cell>
          <cell r="G34047">
            <v>10.5</v>
          </cell>
          <cell r="H34047">
            <v>90</v>
          </cell>
          <cell r="I34047">
            <v>1737</v>
          </cell>
          <cell r="J34047" t="str">
            <v>Special Order</v>
          </cell>
        </row>
        <row r="34048">
          <cell r="B34048">
            <v>3981866</v>
          </cell>
          <cell r="C34048" t="str">
            <v>Cabinet-Base</v>
          </cell>
          <cell r="D34048" t="str">
            <v>00514</v>
          </cell>
          <cell r="E34048" t="str">
            <v>DB21D4</v>
          </cell>
          <cell r="F34048" t="str">
            <v>00514 DB21D4-Dartmouth Silhouette</v>
          </cell>
          <cell r="G34048">
            <v>10.5</v>
          </cell>
          <cell r="H34048">
            <v>90</v>
          </cell>
          <cell r="I34048">
            <v>1737</v>
          </cell>
          <cell r="J34048" t="str">
            <v>Special Order</v>
          </cell>
        </row>
        <row r="34049">
          <cell r="B34049">
            <v>3614377</v>
          </cell>
          <cell r="C34049" t="str">
            <v>Cabinet-Base</v>
          </cell>
          <cell r="D34049" t="str">
            <v>014</v>
          </cell>
          <cell r="E34049" t="str">
            <v>DB21D4</v>
          </cell>
          <cell r="F34049" t="str">
            <v>014 DB21D4-Dartmouth Dark Sable</v>
          </cell>
          <cell r="G34049">
            <v>10.5</v>
          </cell>
          <cell r="H34049">
            <v>90</v>
          </cell>
          <cell r="I34049">
            <v>1332</v>
          </cell>
          <cell r="J34049" t="str">
            <v>Special Order</v>
          </cell>
        </row>
        <row r="34050">
          <cell r="B34050">
            <v>3614379</v>
          </cell>
          <cell r="C34050" t="str">
            <v>Cabinet-Base</v>
          </cell>
          <cell r="D34050" t="str">
            <v>020</v>
          </cell>
          <cell r="E34050" t="str">
            <v>DB21D4</v>
          </cell>
          <cell r="F34050" t="str">
            <v>020 DB21D4-York White</v>
          </cell>
          <cell r="G34050">
            <v>10.5</v>
          </cell>
          <cell r="H34050">
            <v>90</v>
          </cell>
          <cell r="I34050">
            <v>1423</v>
          </cell>
          <cell r="J34050" t="str">
            <v>Special Order</v>
          </cell>
        </row>
        <row r="34051">
          <cell r="B34051">
            <v>3799505</v>
          </cell>
          <cell r="C34051" t="str">
            <v>Cabinet-Base</v>
          </cell>
          <cell r="D34051" t="str">
            <v>02001</v>
          </cell>
          <cell r="E34051" t="str">
            <v>DB21D4</v>
          </cell>
          <cell r="F34051" t="str">
            <v>02001 DB21D4-York Bayside</v>
          </cell>
          <cell r="G34051">
            <v>10.5</v>
          </cell>
          <cell r="H34051">
            <v>90</v>
          </cell>
          <cell r="I34051">
            <v>1828</v>
          </cell>
          <cell r="J34051" t="str">
            <v>Special Order</v>
          </cell>
        </row>
        <row r="34052">
          <cell r="B34052">
            <v>3800041</v>
          </cell>
          <cell r="C34052" t="str">
            <v>Cabinet-Base</v>
          </cell>
          <cell r="D34052" t="str">
            <v>02002</v>
          </cell>
          <cell r="E34052" t="str">
            <v>DB21D4</v>
          </cell>
          <cell r="F34052" t="str">
            <v>02002 DB21D4-York Biscayne</v>
          </cell>
          <cell r="G34052">
            <v>10.5</v>
          </cell>
          <cell r="H34052">
            <v>90</v>
          </cell>
          <cell r="I34052">
            <v>1828</v>
          </cell>
          <cell r="J34052" t="str">
            <v>Special Order</v>
          </cell>
        </row>
        <row r="34053">
          <cell r="B34053">
            <v>3800577</v>
          </cell>
          <cell r="C34053" t="str">
            <v>Cabinet-Base</v>
          </cell>
          <cell r="D34053" t="str">
            <v>02003</v>
          </cell>
          <cell r="E34053" t="str">
            <v>DB21D4</v>
          </cell>
          <cell r="F34053" t="str">
            <v>02003 DB21D4-York Midnight</v>
          </cell>
          <cell r="G34053">
            <v>10.5</v>
          </cell>
          <cell r="H34053">
            <v>90</v>
          </cell>
          <cell r="I34053">
            <v>1828</v>
          </cell>
          <cell r="J34053" t="str">
            <v>Special Order</v>
          </cell>
        </row>
        <row r="34054">
          <cell r="B34054">
            <v>3801113</v>
          </cell>
          <cell r="C34054" t="str">
            <v>Cabinet-Base</v>
          </cell>
          <cell r="D34054" t="str">
            <v>02004</v>
          </cell>
          <cell r="E34054" t="str">
            <v>DB21D4</v>
          </cell>
          <cell r="F34054" t="str">
            <v>02004 DB21D4-York Palmetto</v>
          </cell>
          <cell r="G34054">
            <v>10.5</v>
          </cell>
          <cell r="H34054">
            <v>90</v>
          </cell>
          <cell r="I34054">
            <v>1828</v>
          </cell>
          <cell r="J34054" t="str">
            <v>Special Order</v>
          </cell>
        </row>
        <row r="34055">
          <cell r="B34055">
            <v>3801649</v>
          </cell>
          <cell r="C34055" t="str">
            <v>Cabinet-Base</v>
          </cell>
          <cell r="D34055" t="str">
            <v>02005</v>
          </cell>
          <cell r="E34055" t="str">
            <v>DB21D4</v>
          </cell>
          <cell r="F34055" t="str">
            <v>02005 DB21D4-York Seabreeze</v>
          </cell>
          <cell r="G34055">
            <v>10.5</v>
          </cell>
          <cell r="H34055">
            <v>90</v>
          </cell>
          <cell r="I34055">
            <v>1828</v>
          </cell>
          <cell r="J34055" t="str">
            <v>Special Order</v>
          </cell>
        </row>
        <row r="34056">
          <cell r="B34056">
            <v>3802185</v>
          </cell>
          <cell r="C34056" t="str">
            <v>Cabinet-Base</v>
          </cell>
          <cell r="D34056" t="str">
            <v>02006</v>
          </cell>
          <cell r="E34056" t="str">
            <v>DB21D4</v>
          </cell>
          <cell r="F34056" t="str">
            <v>02006 DB21D4-York Seaport</v>
          </cell>
          <cell r="G34056">
            <v>10.5</v>
          </cell>
          <cell r="H34056">
            <v>90</v>
          </cell>
          <cell r="I34056">
            <v>1828</v>
          </cell>
          <cell r="J34056" t="str">
            <v>Special Order</v>
          </cell>
        </row>
        <row r="34057">
          <cell r="B34057">
            <v>3802721</v>
          </cell>
          <cell r="C34057" t="str">
            <v>Cabinet-Base</v>
          </cell>
          <cell r="D34057" t="str">
            <v>02007</v>
          </cell>
          <cell r="E34057" t="str">
            <v>DB21D4</v>
          </cell>
          <cell r="F34057" t="str">
            <v>02007 DB21D4-York Juniper</v>
          </cell>
          <cell r="G34057">
            <v>10.5</v>
          </cell>
          <cell r="H34057">
            <v>90</v>
          </cell>
          <cell r="I34057">
            <v>1828</v>
          </cell>
          <cell r="J34057" t="str">
            <v>Special Order</v>
          </cell>
        </row>
        <row r="34058">
          <cell r="B34058">
            <v>3803257</v>
          </cell>
          <cell r="C34058" t="str">
            <v>Cabinet-Base</v>
          </cell>
          <cell r="D34058" t="str">
            <v>02008</v>
          </cell>
          <cell r="E34058" t="str">
            <v>DB21D4</v>
          </cell>
          <cell r="F34058" t="str">
            <v>02008 DB21D4-York Laurel</v>
          </cell>
          <cell r="G34058">
            <v>10.5</v>
          </cell>
          <cell r="H34058">
            <v>90</v>
          </cell>
          <cell r="I34058">
            <v>1828</v>
          </cell>
          <cell r="J34058" t="str">
            <v>Special Order</v>
          </cell>
        </row>
        <row r="34059">
          <cell r="B34059">
            <v>3803793</v>
          </cell>
          <cell r="C34059" t="str">
            <v>Cabinet-Base</v>
          </cell>
          <cell r="D34059" t="str">
            <v>02009</v>
          </cell>
          <cell r="E34059" t="str">
            <v>DB21D4</v>
          </cell>
          <cell r="F34059" t="str">
            <v>02009 DB21D4-York Stonybrook</v>
          </cell>
          <cell r="G34059">
            <v>10.5</v>
          </cell>
          <cell r="H34059">
            <v>90</v>
          </cell>
          <cell r="I34059">
            <v>1828</v>
          </cell>
          <cell r="J34059" t="str">
            <v>Special Order</v>
          </cell>
        </row>
        <row r="34060">
          <cell r="B34060">
            <v>3982392</v>
          </cell>
          <cell r="C34060" t="str">
            <v>Cabinet-Base</v>
          </cell>
          <cell r="D34060" t="str">
            <v>02010</v>
          </cell>
          <cell r="E34060" t="str">
            <v>DB21D4</v>
          </cell>
          <cell r="F34060" t="str">
            <v>02010 DB21D4-York Cape</v>
          </cell>
          <cell r="G34060">
            <v>10.5</v>
          </cell>
          <cell r="H34060">
            <v>90</v>
          </cell>
          <cell r="I34060">
            <v>1828</v>
          </cell>
          <cell r="J34060" t="str">
            <v>Special Order</v>
          </cell>
        </row>
        <row r="34061">
          <cell r="B34061">
            <v>3982918</v>
          </cell>
          <cell r="C34061" t="str">
            <v>Cabinet-Base</v>
          </cell>
          <cell r="D34061" t="str">
            <v>02011</v>
          </cell>
          <cell r="E34061" t="str">
            <v>DB21D4</v>
          </cell>
          <cell r="F34061" t="str">
            <v>02011 DB21D4-York Currant</v>
          </cell>
          <cell r="G34061">
            <v>10.5</v>
          </cell>
          <cell r="H34061">
            <v>90</v>
          </cell>
          <cell r="I34061">
            <v>1828</v>
          </cell>
          <cell r="J34061" t="str">
            <v>Special Order</v>
          </cell>
        </row>
        <row r="34062">
          <cell r="B34062">
            <v>3983444</v>
          </cell>
          <cell r="C34062" t="str">
            <v>Cabinet-Base</v>
          </cell>
          <cell r="D34062" t="str">
            <v>02012</v>
          </cell>
          <cell r="E34062" t="str">
            <v>DB21D4</v>
          </cell>
          <cell r="F34062" t="str">
            <v>02012 DB21D4-York Evergreen</v>
          </cell>
          <cell r="G34062">
            <v>10.5</v>
          </cell>
          <cell r="H34062">
            <v>90</v>
          </cell>
          <cell r="I34062">
            <v>1828</v>
          </cell>
          <cell r="J34062" t="str">
            <v>Special Order</v>
          </cell>
        </row>
        <row r="34063">
          <cell r="B34063">
            <v>3983970</v>
          </cell>
          <cell r="C34063" t="str">
            <v>Cabinet-Base</v>
          </cell>
          <cell r="D34063" t="str">
            <v>02013</v>
          </cell>
          <cell r="E34063" t="str">
            <v>DB21D4</v>
          </cell>
          <cell r="F34063" t="str">
            <v>02013 DB21D4-York Goldleaf</v>
          </cell>
          <cell r="G34063">
            <v>10.5</v>
          </cell>
          <cell r="H34063">
            <v>90</v>
          </cell>
          <cell r="I34063">
            <v>1828</v>
          </cell>
          <cell r="J34063" t="str">
            <v>Special Order</v>
          </cell>
        </row>
        <row r="34064">
          <cell r="B34064">
            <v>3984496</v>
          </cell>
          <cell r="C34064" t="str">
            <v>Cabinet-Base</v>
          </cell>
          <cell r="D34064" t="str">
            <v>02014</v>
          </cell>
          <cell r="E34064" t="str">
            <v>DB21D4</v>
          </cell>
          <cell r="F34064" t="str">
            <v>02014 DB21D4-York Silhouette</v>
          </cell>
          <cell r="G34064">
            <v>10.5</v>
          </cell>
          <cell r="H34064">
            <v>90</v>
          </cell>
          <cell r="I34064">
            <v>1828</v>
          </cell>
          <cell r="J34064" t="str">
            <v>Special Order</v>
          </cell>
        </row>
        <row r="34065">
          <cell r="B34065">
            <v>3614380</v>
          </cell>
          <cell r="C34065" t="str">
            <v>Cabinet-Base</v>
          </cell>
          <cell r="D34065" t="str">
            <v>021</v>
          </cell>
          <cell r="E34065" t="str">
            <v>DB21D4</v>
          </cell>
          <cell r="F34065" t="str">
            <v>021 DB21D4-York Grey</v>
          </cell>
          <cell r="G34065">
            <v>10.5</v>
          </cell>
          <cell r="H34065">
            <v>90</v>
          </cell>
          <cell r="I34065">
            <v>1423</v>
          </cell>
          <cell r="J34065" t="str">
            <v>Special Order</v>
          </cell>
        </row>
        <row r="34066">
          <cell r="B34066">
            <v>3614381</v>
          </cell>
          <cell r="C34066" t="str">
            <v>Cabinet-Base</v>
          </cell>
          <cell r="D34066" t="str">
            <v>022</v>
          </cell>
          <cell r="E34066" t="str">
            <v>DB21D4</v>
          </cell>
          <cell r="F34066" t="str">
            <v>022 DB21D4-Dartmouth Pewter</v>
          </cell>
          <cell r="G34066">
            <v>10.5</v>
          </cell>
          <cell r="H34066">
            <v>90</v>
          </cell>
          <cell r="I34066">
            <v>1332</v>
          </cell>
          <cell r="J34066" t="str">
            <v>Special Order</v>
          </cell>
        </row>
        <row r="34067">
          <cell r="B34067">
            <v>3614382</v>
          </cell>
          <cell r="C34067" t="str">
            <v>Cabinet-Base</v>
          </cell>
          <cell r="D34067" t="str">
            <v>023</v>
          </cell>
          <cell r="E34067" t="str">
            <v>DB21D4</v>
          </cell>
          <cell r="F34067" t="str">
            <v>023 DB21D4-Dartmouth Grey</v>
          </cell>
          <cell r="G34067">
            <v>10.5</v>
          </cell>
          <cell r="H34067">
            <v>90</v>
          </cell>
          <cell r="I34067">
            <v>1332</v>
          </cell>
          <cell r="J34067" t="str">
            <v>Special Order</v>
          </cell>
        </row>
        <row r="34068">
          <cell r="B34068">
            <v>3614383</v>
          </cell>
          <cell r="C34068" t="str">
            <v>Cabinet-Base</v>
          </cell>
          <cell r="D34068" t="str">
            <v>024</v>
          </cell>
          <cell r="E34068" t="str">
            <v>DB21D4</v>
          </cell>
          <cell r="F34068" t="str">
            <v>024 DB21D4-Dartmouth Brownstone</v>
          </cell>
          <cell r="G34068">
            <v>10.5</v>
          </cell>
          <cell r="H34068">
            <v>90</v>
          </cell>
          <cell r="I34068">
            <v>1332</v>
          </cell>
          <cell r="J34068" t="str">
            <v>Special Order</v>
          </cell>
        </row>
        <row r="34069">
          <cell r="B34069">
            <v>3614384</v>
          </cell>
          <cell r="C34069" t="str">
            <v>Cabinet-Base</v>
          </cell>
          <cell r="D34069" t="str">
            <v>038</v>
          </cell>
          <cell r="E34069" t="str">
            <v>DB21D4</v>
          </cell>
          <cell r="F34069" t="str">
            <v>038 DB21D4-Hanover White</v>
          </cell>
          <cell r="G34069">
            <v>10.5</v>
          </cell>
          <cell r="H34069">
            <v>90</v>
          </cell>
          <cell r="I34069">
            <v>883</v>
          </cell>
          <cell r="J34069" t="str">
            <v>Special Order</v>
          </cell>
        </row>
        <row r="34070">
          <cell r="B34070">
            <v>3799612</v>
          </cell>
          <cell r="C34070" t="str">
            <v>Cabinet-Base</v>
          </cell>
          <cell r="D34070" t="str">
            <v>03801</v>
          </cell>
          <cell r="E34070" t="str">
            <v>DB21D4</v>
          </cell>
          <cell r="F34070" t="str">
            <v>03801 DB21D4-Hanover Bayside</v>
          </cell>
          <cell r="G34070">
            <v>10.5</v>
          </cell>
          <cell r="H34070">
            <v>90</v>
          </cell>
          <cell r="I34070">
            <v>1288</v>
          </cell>
          <cell r="J34070" t="str">
            <v>Special Order</v>
          </cell>
        </row>
        <row r="34071">
          <cell r="B34071">
            <v>3800148</v>
          </cell>
          <cell r="C34071" t="str">
            <v>Cabinet-Base</v>
          </cell>
          <cell r="D34071" t="str">
            <v>03802</v>
          </cell>
          <cell r="E34071" t="str">
            <v>DB21D4</v>
          </cell>
          <cell r="F34071" t="str">
            <v>03802 DB21D4-Hanover Biscayne</v>
          </cell>
          <cell r="G34071">
            <v>10.5</v>
          </cell>
          <cell r="H34071">
            <v>90</v>
          </cell>
          <cell r="I34071">
            <v>1288</v>
          </cell>
          <cell r="J34071" t="str">
            <v>Special Order</v>
          </cell>
        </row>
        <row r="34072">
          <cell r="B34072">
            <v>3800684</v>
          </cell>
          <cell r="C34072" t="str">
            <v>Cabinet-Base</v>
          </cell>
          <cell r="D34072" t="str">
            <v>03803</v>
          </cell>
          <cell r="E34072" t="str">
            <v>DB21D4</v>
          </cell>
          <cell r="F34072" t="str">
            <v>03803 DB21D4-Hanover Midnight</v>
          </cell>
          <cell r="G34072">
            <v>10.5</v>
          </cell>
          <cell r="H34072">
            <v>90</v>
          </cell>
          <cell r="I34072">
            <v>1288</v>
          </cell>
          <cell r="J34072" t="str">
            <v>Special Order</v>
          </cell>
        </row>
        <row r="34073">
          <cell r="B34073">
            <v>3801220</v>
          </cell>
          <cell r="C34073" t="str">
            <v>Cabinet-Base</v>
          </cell>
          <cell r="D34073" t="str">
            <v>03804</v>
          </cell>
          <cell r="E34073" t="str">
            <v>DB21D4</v>
          </cell>
          <cell r="F34073" t="str">
            <v>03804 DB21D4-Hanover Palmetto</v>
          </cell>
          <cell r="G34073">
            <v>10.5</v>
          </cell>
          <cell r="H34073">
            <v>90</v>
          </cell>
          <cell r="I34073">
            <v>1288</v>
          </cell>
          <cell r="J34073" t="str">
            <v>Special Order</v>
          </cell>
        </row>
        <row r="34074">
          <cell r="B34074">
            <v>3801756</v>
          </cell>
          <cell r="C34074" t="str">
            <v>Cabinet-Base</v>
          </cell>
          <cell r="D34074" t="str">
            <v>03805</v>
          </cell>
          <cell r="E34074" t="str">
            <v>DB21D4</v>
          </cell>
          <cell r="F34074" t="str">
            <v>03805 DB21D4-Hanover Seabreeze</v>
          </cell>
          <cell r="G34074">
            <v>10.5</v>
          </cell>
          <cell r="H34074">
            <v>90</v>
          </cell>
          <cell r="I34074">
            <v>1288</v>
          </cell>
          <cell r="J34074" t="str">
            <v>Special Order</v>
          </cell>
        </row>
        <row r="34075">
          <cell r="B34075">
            <v>3802292</v>
          </cell>
          <cell r="C34075" t="str">
            <v>Cabinet-Base</v>
          </cell>
          <cell r="D34075" t="str">
            <v>03806</v>
          </cell>
          <cell r="E34075" t="str">
            <v>DB21D4</v>
          </cell>
          <cell r="F34075" t="str">
            <v>03806 DB21D4-Hanover Seaport</v>
          </cell>
          <cell r="G34075">
            <v>10.5</v>
          </cell>
          <cell r="H34075">
            <v>90</v>
          </cell>
          <cell r="I34075">
            <v>1288</v>
          </cell>
          <cell r="J34075" t="str">
            <v>Special Order</v>
          </cell>
        </row>
        <row r="34076">
          <cell r="B34076">
            <v>3802828</v>
          </cell>
          <cell r="C34076" t="str">
            <v>Cabinet-Base</v>
          </cell>
          <cell r="D34076" t="str">
            <v>03807</v>
          </cell>
          <cell r="E34076" t="str">
            <v>DB21D4</v>
          </cell>
          <cell r="F34076" t="str">
            <v>03807 DB21D4-Hanover Juniper</v>
          </cell>
          <cell r="G34076">
            <v>10.5</v>
          </cell>
          <cell r="H34076">
            <v>90</v>
          </cell>
          <cell r="I34076">
            <v>1288</v>
          </cell>
          <cell r="J34076" t="str">
            <v>Special Order</v>
          </cell>
        </row>
        <row r="34077">
          <cell r="B34077">
            <v>3803364</v>
          </cell>
          <cell r="C34077" t="str">
            <v>Cabinet-Base</v>
          </cell>
          <cell r="D34077" t="str">
            <v>03808</v>
          </cell>
          <cell r="E34077" t="str">
            <v>DB21D4</v>
          </cell>
          <cell r="F34077" t="str">
            <v>03808 DB21D4-Hanover Laurel</v>
          </cell>
          <cell r="G34077">
            <v>10.5</v>
          </cell>
          <cell r="H34077">
            <v>90</v>
          </cell>
          <cell r="I34077">
            <v>1288</v>
          </cell>
          <cell r="J34077" t="str">
            <v>Special Order</v>
          </cell>
        </row>
        <row r="34078">
          <cell r="B34078">
            <v>3803900</v>
          </cell>
          <cell r="C34078" t="str">
            <v>Cabinet-Base</v>
          </cell>
          <cell r="D34078" t="str">
            <v>03809</v>
          </cell>
          <cell r="E34078" t="str">
            <v>DB21D4</v>
          </cell>
          <cell r="F34078" t="str">
            <v>03809 DB21D4-Hanover Stonybrook</v>
          </cell>
          <cell r="G34078">
            <v>10.5</v>
          </cell>
          <cell r="H34078">
            <v>90</v>
          </cell>
          <cell r="I34078">
            <v>1288</v>
          </cell>
          <cell r="J34078" t="str">
            <v>Special Order</v>
          </cell>
        </row>
        <row r="34079">
          <cell r="B34079">
            <v>3988712</v>
          </cell>
          <cell r="C34079" t="str">
            <v>Cabinet-Base</v>
          </cell>
          <cell r="D34079" t="str">
            <v>03810</v>
          </cell>
          <cell r="E34079" t="str">
            <v>DB21D4</v>
          </cell>
          <cell r="F34079" t="str">
            <v>03810 DB21D4-Hanover Cape</v>
          </cell>
          <cell r="G34079">
            <v>10.5</v>
          </cell>
          <cell r="H34079">
            <v>90</v>
          </cell>
          <cell r="I34079">
            <v>1288</v>
          </cell>
          <cell r="J34079" t="str">
            <v>Special Order</v>
          </cell>
        </row>
        <row r="34080">
          <cell r="B34080">
            <v>3989238</v>
          </cell>
          <cell r="C34080" t="str">
            <v>Cabinet-Base</v>
          </cell>
          <cell r="D34080" t="str">
            <v>03811</v>
          </cell>
          <cell r="E34080" t="str">
            <v>DB21D4</v>
          </cell>
          <cell r="F34080" t="str">
            <v>03811 DB21D4-Hanover Currant</v>
          </cell>
          <cell r="G34080">
            <v>10.5</v>
          </cell>
          <cell r="H34080">
            <v>90</v>
          </cell>
          <cell r="I34080">
            <v>1288</v>
          </cell>
          <cell r="J34080" t="str">
            <v>Special Order</v>
          </cell>
        </row>
        <row r="34081">
          <cell r="B34081">
            <v>3989764</v>
          </cell>
          <cell r="C34081" t="str">
            <v>Cabinet-Base</v>
          </cell>
          <cell r="D34081" t="str">
            <v>03812</v>
          </cell>
          <cell r="E34081" t="str">
            <v>DB21D4</v>
          </cell>
          <cell r="F34081" t="str">
            <v>03812 DB21D4-Hanover Evergreen</v>
          </cell>
          <cell r="G34081">
            <v>10.5</v>
          </cell>
          <cell r="H34081">
            <v>90</v>
          </cell>
          <cell r="I34081">
            <v>1288</v>
          </cell>
          <cell r="J34081" t="str">
            <v>Special Order</v>
          </cell>
        </row>
        <row r="34082">
          <cell r="B34082">
            <v>3990290</v>
          </cell>
          <cell r="C34082" t="str">
            <v>Cabinet-Base</v>
          </cell>
          <cell r="D34082" t="str">
            <v>03813</v>
          </cell>
          <cell r="E34082" t="str">
            <v>DB21D4</v>
          </cell>
          <cell r="F34082" t="str">
            <v>03813 DB21D4-Hanover Goldleaf</v>
          </cell>
          <cell r="G34082">
            <v>10.5</v>
          </cell>
          <cell r="H34082">
            <v>90</v>
          </cell>
          <cell r="I34082">
            <v>1288</v>
          </cell>
          <cell r="J34082" t="str">
            <v>Special Order</v>
          </cell>
        </row>
        <row r="34083">
          <cell r="B34083">
            <v>3990816</v>
          </cell>
          <cell r="C34083" t="str">
            <v>Cabinet-Base</v>
          </cell>
          <cell r="D34083" t="str">
            <v>03814</v>
          </cell>
          <cell r="E34083" t="str">
            <v>DB21D4</v>
          </cell>
          <cell r="F34083" t="str">
            <v>03814 DB21D4-Hanover Silhouette</v>
          </cell>
          <cell r="G34083">
            <v>10.5</v>
          </cell>
          <cell r="H34083">
            <v>90</v>
          </cell>
          <cell r="I34083">
            <v>1288</v>
          </cell>
          <cell r="J34083" t="str">
            <v>Special Order</v>
          </cell>
        </row>
        <row r="34084">
          <cell r="B34084">
            <v>3614385</v>
          </cell>
          <cell r="C34084" t="str">
            <v>Cabinet-Base</v>
          </cell>
          <cell r="D34084" t="str">
            <v>039</v>
          </cell>
          <cell r="E34084" t="str">
            <v>DB21D4</v>
          </cell>
          <cell r="F34084" t="str">
            <v>039 DB21D4-Hanover Grey</v>
          </cell>
          <cell r="G34084">
            <v>10.5</v>
          </cell>
          <cell r="H34084">
            <v>90</v>
          </cell>
          <cell r="I34084">
            <v>883</v>
          </cell>
          <cell r="J34084" t="str">
            <v>Special Order</v>
          </cell>
        </row>
        <row r="34085">
          <cell r="B34085">
            <v>3614386</v>
          </cell>
          <cell r="C34085" t="str">
            <v>Cabinet-Base</v>
          </cell>
          <cell r="D34085" t="str">
            <v>040</v>
          </cell>
          <cell r="E34085" t="str">
            <v>DB21D4</v>
          </cell>
          <cell r="F34085" t="str">
            <v>040 DB21D4-Berwyn Opal</v>
          </cell>
          <cell r="G34085">
            <v>10.5</v>
          </cell>
          <cell r="H34085">
            <v>90</v>
          </cell>
          <cell r="I34085">
            <v>1470</v>
          </cell>
          <cell r="J34085" t="str">
            <v>Special Order</v>
          </cell>
        </row>
        <row r="34086">
          <cell r="B34086">
            <v>3948476</v>
          </cell>
          <cell r="C34086" t="str">
            <v>Cabinet-Base</v>
          </cell>
          <cell r="D34086" t="str">
            <v>046</v>
          </cell>
          <cell r="E34086" t="str">
            <v>DB21D4</v>
          </cell>
          <cell r="F34086" t="str">
            <v>046 DB21D4-Dartmouth Hazelnut</v>
          </cell>
          <cell r="G34086">
            <v>10.5</v>
          </cell>
          <cell r="H34086">
            <v>90</v>
          </cell>
          <cell r="I34086">
            <v>1332</v>
          </cell>
          <cell r="J34086" t="str">
            <v>Special Order</v>
          </cell>
        </row>
        <row r="34087">
          <cell r="B34087">
            <v>3949552</v>
          </cell>
          <cell r="C34087" t="str">
            <v>Cabinet-Base</v>
          </cell>
          <cell r="D34087" t="str">
            <v>047</v>
          </cell>
          <cell r="E34087" t="str">
            <v>DB21D4</v>
          </cell>
          <cell r="F34087" t="str">
            <v>047 DB21D4-Waverly Hazelnut</v>
          </cell>
          <cell r="G34087">
            <v>10.5</v>
          </cell>
          <cell r="H34087">
            <v>90</v>
          </cell>
          <cell r="I34087">
            <v>1423</v>
          </cell>
          <cell r="J34087" t="str">
            <v>Special Order</v>
          </cell>
        </row>
        <row r="34088">
          <cell r="B34088">
            <v>3950628</v>
          </cell>
          <cell r="C34088" t="str">
            <v>Cabinet-Base</v>
          </cell>
          <cell r="D34088" t="str">
            <v>048</v>
          </cell>
          <cell r="E34088" t="str">
            <v>DB21D4</v>
          </cell>
          <cell r="F34088" t="str">
            <v>048 DB21D4-Waverly White</v>
          </cell>
          <cell r="G34088">
            <v>10.5</v>
          </cell>
          <cell r="H34088">
            <v>90</v>
          </cell>
          <cell r="I34088">
            <v>1423</v>
          </cell>
          <cell r="J34088" t="str">
            <v>Special Order</v>
          </cell>
        </row>
        <row r="34089">
          <cell r="B34089">
            <v>3972398</v>
          </cell>
          <cell r="C34089" t="str">
            <v>Cabinet-Base</v>
          </cell>
          <cell r="D34089" t="str">
            <v>04801</v>
          </cell>
          <cell r="E34089" t="str">
            <v>DB21D4</v>
          </cell>
          <cell r="F34089" t="str">
            <v>04801 DB21D4-Waverly Bayside</v>
          </cell>
          <cell r="G34089">
            <v>10.5</v>
          </cell>
          <cell r="H34089">
            <v>90</v>
          </cell>
          <cell r="I34089">
            <v>1828</v>
          </cell>
          <cell r="J34089" t="str">
            <v>Special Order</v>
          </cell>
        </row>
        <row r="34090">
          <cell r="B34090">
            <v>3972924</v>
          </cell>
          <cell r="C34090" t="str">
            <v>Cabinet-Base</v>
          </cell>
          <cell r="D34090" t="str">
            <v>04802</v>
          </cell>
          <cell r="E34090" t="str">
            <v>DB21D4</v>
          </cell>
          <cell r="F34090" t="str">
            <v>04802 DB21D4-Waverly Biscayne</v>
          </cell>
          <cell r="G34090">
            <v>10.5</v>
          </cell>
          <cell r="H34090">
            <v>90</v>
          </cell>
          <cell r="I34090">
            <v>1828</v>
          </cell>
          <cell r="J34090" t="str">
            <v>Special Order</v>
          </cell>
        </row>
        <row r="34091">
          <cell r="B34091">
            <v>3973450</v>
          </cell>
          <cell r="C34091" t="str">
            <v>Cabinet-Base</v>
          </cell>
          <cell r="D34091" t="str">
            <v>04803</v>
          </cell>
          <cell r="E34091" t="str">
            <v>DB21D4</v>
          </cell>
          <cell r="F34091" t="str">
            <v>04803 DB21D4-Waverly Midnight</v>
          </cell>
          <cell r="G34091">
            <v>10.5</v>
          </cell>
          <cell r="H34091">
            <v>90</v>
          </cell>
          <cell r="I34091">
            <v>1828</v>
          </cell>
          <cell r="J34091" t="str">
            <v>Special Order</v>
          </cell>
        </row>
        <row r="34092">
          <cell r="B34092">
            <v>3973976</v>
          </cell>
          <cell r="C34092" t="str">
            <v>Cabinet-Base</v>
          </cell>
          <cell r="D34092" t="str">
            <v>04804</v>
          </cell>
          <cell r="E34092" t="str">
            <v>DB21D4</v>
          </cell>
          <cell r="F34092" t="str">
            <v>04804 DB21D4-Waverly Palmetto</v>
          </cell>
          <cell r="G34092">
            <v>10.5</v>
          </cell>
          <cell r="H34092">
            <v>90</v>
          </cell>
          <cell r="I34092">
            <v>1828</v>
          </cell>
          <cell r="J34092" t="str">
            <v>Special Order</v>
          </cell>
        </row>
        <row r="34093">
          <cell r="B34093">
            <v>3974502</v>
          </cell>
          <cell r="C34093" t="str">
            <v>Cabinet-Base</v>
          </cell>
          <cell r="D34093" t="str">
            <v>04805</v>
          </cell>
          <cell r="E34093" t="str">
            <v>DB21D4</v>
          </cell>
          <cell r="F34093" t="str">
            <v>04805 DB21D4-Waverly Seabreeze</v>
          </cell>
          <cell r="G34093">
            <v>10.5</v>
          </cell>
          <cell r="H34093">
            <v>90</v>
          </cell>
          <cell r="I34093">
            <v>1828</v>
          </cell>
          <cell r="J34093" t="str">
            <v>Special Order</v>
          </cell>
        </row>
        <row r="34094">
          <cell r="B34094">
            <v>3975028</v>
          </cell>
          <cell r="C34094" t="str">
            <v>Cabinet-Base</v>
          </cell>
          <cell r="D34094" t="str">
            <v>04806</v>
          </cell>
          <cell r="E34094" t="str">
            <v>DB21D4</v>
          </cell>
          <cell r="F34094" t="str">
            <v>04806 DB21D4-Waverly Seaport</v>
          </cell>
          <cell r="G34094">
            <v>10.5</v>
          </cell>
          <cell r="H34094">
            <v>90</v>
          </cell>
          <cell r="I34094">
            <v>1828</v>
          </cell>
          <cell r="J34094" t="str">
            <v>Special Order</v>
          </cell>
        </row>
        <row r="34095">
          <cell r="B34095">
            <v>3975554</v>
          </cell>
          <cell r="C34095" t="str">
            <v>Cabinet-Base</v>
          </cell>
          <cell r="D34095" t="str">
            <v>04807</v>
          </cell>
          <cell r="E34095" t="str">
            <v>DB21D4</v>
          </cell>
          <cell r="F34095" t="str">
            <v>04807 DB21D4-Waverly Juniper</v>
          </cell>
          <cell r="G34095">
            <v>10.5</v>
          </cell>
          <cell r="H34095">
            <v>90</v>
          </cell>
          <cell r="I34095">
            <v>1828</v>
          </cell>
          <cell r="J34095" t="str">
            <v>Special Order</v>
          </cell>
        </row>
        <row r="34096">
          <cell r="B34096">
            <v>3976080</v>
          </cell>
          <cell r="C34096" t="str">
            <v>Cabinet-Base</v>
          </cell>
          <cell r="D34096" t="str">
            <v>04808</v>
          </cell>
          <cell r="E34096" t="str">
            <v>DB21D4</v>
          </cell>
          <cell r="F34096" t="str">
            <v>04808 DB21D4-Waverly Laurel</v>
          </cell>
          <cell r="G34096">
            <v>10.5</v>
          </cell>
          <cell r="H34096">
            <v>90</v>
          </cell>
          <cell r="I34096">
            <v>1828</v>
          </cell>
          <cell r="J34096" t="str">
            <v>Special Order</v>
          </cell>
        </row>
        <row r="34097">
          <cell r="B34097">
            <v>3976606</v>
          </cell>
          <cell r="C34097" t="str">
            <v>Cabinet-Base</v>
          </cell>
          <cell r="D34097" t="str">
            <v>04809</v>
          </cell>
          <cell r="E34097" t="str">
            <v>DB21D4</v>
          </cell>
          <cell r="F34097" t="str">
            <v>04809 DB21D4-Waverly Stonybrook</v>
          </cell>
          <cell r="G34097">
            <v>10.5</v>
          </cell>
          <cell r="H34097">
            <v>90</v>
          </cell>
          <cell r="I34097">
            <v>1828</v>
          </cell>
          <cell r="J34097" t="str">
            <v>Special Order</v>
          </cell>
        </row>
        <row r="34098">
          <cell r="B34098">
            <v>3977132</v>
          </cell>
          <cell r="C34098" t="str">
            <v>Cabinet-Base</v>
          </cell>
          <cell r="D34098" t="str">
            <v>04810</v>
          </cell>
          <cell r="E34098" t="str">
            <v>DB21D4</v>
          </cell>
          <cell r="F34098" t="str">
            <v>04810 DB21D4-Waverly Cape</v>
          </cell>
          <cell r="G34098">
            <v>10.5</v>
          </cell>
          <cell r="H34098">
            <v>90</v>
          </cell>
          <cell r="I34098">
            <v>1828</v>
          </cell>
          <cell r="J34098" t="str">
            <v>Special Order</v>
          </cell>
        </row>
        <row r="34099">
          <cell r="B34099">
            <v>3977658</v>
          </cell>
          <cell r="C34099" t="str">
            <v>Cabinet-Base</v>
          </cell>
          <cell r="D34099" t="str">
            <v>04811</v>
          </cell>
          <cell r="E34099" t="str">
            <v>DB21D4</v>
          </cell>
          <cell r="F34099" t="str">
            <v>04811 DB21D4-Waverly Currant</v>
          </cell>
          <cell r="G34099">
            <v>10.5</v>
          </cell>
          <cell r="H34099">
            <v>90</v>
          </cell>
          <cell r="I34099">
            <v>1828</v>
          </cell>
          <cell r="J34099" t="str">
            <v>Special Order</v>
          </cell>
        </row>
        <row r="34100">
          <cell r="B34100">
            <v>3978184</v>
          </cell>
          <cell r="C34100" t="str">
            <v>Cabinet-Base</v>
          </cell>
          <cell r="D34100" t="str">
            <v>04812</v>
          </cell>
          <cell r="E34100" t="str">
            <v>DB21D4</v>
          </cell>
          <cell r="F34100" t="str">
            <v>04812 DB21D4-Waverly Evergreen</v>
          </cell>
          <cell r="G34100">
            <v>10.5</v>
          </cell>
          <cell r="H34100">
            <v>90</v>
          </cell>
          <cell r="I34100">
            <v>1828</v>
          </cell>
          <cell r="J34100" t="str">
            <v>Special Order</v>
          </cell>
        </row>
        <row r="34101">
          <cell r="B34101">
            <v>3978710</v>
          </cell>
          <cell r="C34101" t="str">
            <v>Cabinet-Base</v>
          </cell>
          <cell r="D34101" t="str">
            <v>04813</v>
          </cell>
          <cell r="E34101" t="str">
            <v>DB21D4</v>
          </cell>
          <cell r="F34101" t="str">
            <v>04813 DB21D4-Waverly Goldleaf</v>
          </cell>
          <cell r="G34101">
            <v>10.5</v>
          </cell>
          <cell r="H34101">
            <v>90</v>
          </cell>
          <cell r="I34101">
            <v>1828</v>
          </cell>
          <cell r="J34101" t="str">
            <v>Special Order</v>
          </cell>
        </row>
        <row r="34102">
          <cell r="B34102">
            <v>3979236</v>
          </cell>
          <cell r="C34102" t="str">
            <v>Cabinet-Base</v>
          </cell>
          <cell r="D34102" t="str">
            <v>04814</v>
          </cell>
          <cell r="E34102" t="str">
            <v>DB21D4</v>
          </cell>
          <cell r="F34102" t="str">
            <v>04814 DB21D4-Waverly Silhouette</v>
          </cell>
          <cell r="G34102">
            <v>10.5</v>
          </cell>
          <cell r="H34102">
            <v>90</v>
          </cell>
          <cell r="I34102">
            <v>1828</v>
          </cell>
          <cell r="J34102" t="str">
            <v>Special Order</v>
          </cell>
        </row>
        <row r="34103">
          <cell r="B34103">
            <v>3614391</v>
          </cell>
          <cell r="C34103" t="str">
            <v>Cabinet-Base</v>
          </cell>
          <cell r="D34103" t="str">
            <v>5005</v>
          </cell>
          <cell r="E34103" t="str">
            <v>DB21D4</v>
          </cell>
          <cell r="F34103" t="str">
            <v>5005 DB21D4-5Pc Dartmouth White</v>
          </cell>
          <cell r="G34103">
            <v>10.5</v>
          </cell>
          <cell r="H34103">
            <v>90</v>
          </cell>
          <cell r="I34103">
            <v>1423</v>
          </cell>
          <cell r="J34103" t="str">
            <v>Special Order</v>
          </cell>
        </row>
        <row r="34104">
          <cell r="B34104">
            <v>3799719</v>
          </cell>
          <cell r="C34104" t="str">
            <v>Cabinet-Base</v>
          </cell>
          <cell r="D34104" t="str">
            <v>500501</v>
          </cell>
          <cell r="E34104" t="str">
            <v>DB21D4</v>
          </cell>
          <cell r="F34104" t="str">
            <v>500501 DB21D4-5Pc Dartmouth Bayside</v>
          </cell>
          <cell r="G34104">
            <v>10.5</v>
          </cell>
          <cell r="H34104">
            <v>90</v>
          </cell>
          <cell r="I34104">
            <v>1828</v>
          </cell>
          <cell r="J34104" t="str">
            <v>Special Order</v>
          </cell>
        </row>
        <row r="34105">
          <cell r="B34105">
            <v>3800255</v>
          </cell>
          <cell r="C34105" t="str">
            <v>Cabinet-Base</v>
          </cell>
          <cell r="D34105" t="str">
            <v>500502</v>
          </cell>
          <cell r="E34105" t="str">
            <v>DB21D4</v>
          </cell>
          <cell r="F34105" t="str">
            <v>500502 DB21D4-5Pc Dartmouth Biscayne</v>
          </cell>
          <cell r="G34105">
            <v>10.5</v>
          </cell>
          <cell r="H34105">
            <v>90</v>
          </cell>
          <cell r="I34105">
            <v>1828</v>
          </cell>
          <cell r="J34105" t="str">
            <v>Special Order</v>
          </cell>
        </row>
        <row r="34106">
          <cell r="B34106">
            <v>3800791</v>
          </cell>
          <cell r="C34106" t="str">
            <v>Cabinet-Base</v>
          </cell>
          <cell r="D34106" t="str">
            <v>500503</v>
          </cell>
          <cell r="E34106" t="str">
            <v>DB21D4</v>
          </cell>
          <cell r="F34106" t="str">
            <v>500503 DB21D4-5Pc Dartmouth Midnight</v>
          </cell>
          <cell r="G34106">
            <v>10.5</v>
          </cell>
          <cell r="H34106">
            <v>90</v>
          </cell>
          <cell r="I34106">
            <v>1828</v>
          </cell>
          <cell r="J34106" t="str">
            <v>Special Order</v>
          </cell>
        </row>
        <row r="34107">
          <cell r="B34107">
            <v>3801327</v>
          </cell>
          <cell r="C34107" t="str">
            <v>Cabinet-Base</v>
          </cell>
          <cell r="D34107" t="str">
            <v>500504</v>
          </cell>
          <cell r="E34107" t="str">
            <v>DB21D4</v>
          </cell>
          <cell r="F34107" t="str">
            <v>500504 DB21D4-5Pc Dartmouth Palmetto</v>
          </cell>
          <cell r="G34107">
            <v>10.5</v>
          </cell>
          <cell r="H34107">
            <v>90</v>
          </cell>
          <cell r="I34107">
            <v>1828</v>
          </cell>
          <cell r="J34107" t="str">
            <v>Special Order</v>
          </cell>
        </row>
        <row r="34108">
          <cell r="B34108">
            <v>3801863</v>
          </cell>
          <cell r="C34108" t="str">
            <v>Cabinet-Base</v>
          </cell>
          <cell r="D34108" t="str">
            <v>500505</v>
          </cell>
          <cell r="E34108" t="str">
            <v>DB21D4</v>
          </cell>
          <cell r="F34108" t="str">
            <v>500505 DB21D4-5Pc Dartmouth Seabreeze</v>
          </cell>
          <cell r="G34108">
            <v>10.5</v>
          </cell>
          <cell r="H34108">
            <v>90</v>
          </cell>
          <cell r="I34108">
            <v>1828</v>
          </cell>
          <cell r="J34108" t="str">
            <v>Special Order</v>
          </cell>
        </row>
        <row r="34109">
          <cell r="B34109">
            <v>3802399</v>
          </cell>
          <cell r="C34109" t="str">
            <v>Cabinet-Base</v>
          </cell>
          <cell r="D34109" t="str">
            <v>500506</v>
          </cell>
          <cell r="E34109" t="str">
            <v>DB21D4</v>
          </cell>
          <cell r="F34109" t="str">
            <v>500506 DB21D4-5Pc Dartmouth Seaport</v>
          </cell>
          <cell r="G34109">
            <v>10.5</v>
          </cell>
          <cell r="H34109">
            <v>90</v>
          </cell>
          <cell r="I34109">
            <v>1828</v>
          </cell>
          <cell r="J34109" t="str">
            <v>Special Order</v>
          </cell>
        </row>
        <row r="34110">
          <cell r="B34110">
            <v>3802935</v>
          </cell>
          <cell r="C34110" t="str">
            <v>Cabinet-Base</v>
          </cell>
          <cell r="D34110" t="str">
            <v>500507</v>
          </cell>
          <cell r="E34110" t="str">
            <v>DB21D4</v>
          </cell>
          <cell r="F34110" t="str">
            <v>500507 DB21D4-5Pc Dartmouth Juniper</v>
          </cell>
          <cell r="G34110">
            <v>10.5</v>
          </cell>
          <cell r="H34110">
            <v>90</v>
          </cell>
          <cell r="I34110">
            <v>1828</v>
          </cell>
          <cell r="J34110" t="str">
            <v>Special Order</v>
          </cell>
        </row>
        <row r="34111">
          <cell r="B34111">
            <v>3803471</v>
          </cell>
          <cell r="C34111" t="str">
            <v>Cabinet-Base</v>
          </cell>
          <cell r="D34111" t="str">
            <v>500508</v>
          </cell>
          <cell r="E34111" t="str">
            <v>DB21D4</v>
          </cell>
          <cell r="F34111" t="str">
            <v>500508 DB21D4-5Pc Dartmouth Laurel</v>
          </cell>
          <cell r="G34111">
            <v>10.5</v>
          </cell>
          <cell r="H34111">
            <v>90</v>
          </cell>
          <cell r="I34111">
            <v>1828</v>
          </cell>
          <cell r="J34111" t="str">
            <v>Special Order</v>
          </cell>
        </row>
        <row r="34112">
          <cell r="B34112">
            <v>3804007</v>
          </cell>
          <cell r="C34112" t="str">
            <v>Cabinet-Base</v>
          </cell>
          <cell r="D34112" t="str">
            <v>500509</v>
          </cell>
          <cell r="E34112" t="str">
            <v>DB21D4</v>
          </cell>
          <cell r="F34112" t="str">
            <v>500509 DB21D4-5Pc Dartmouth Stonybrook</v>
          </cell>
          <cell r="G34112">
            <v>10.5</v>
          </cell>
          <cell r="H34112">
            <v>90</v>
          </cell>
          <cell r="I34112">
            <v>1828</v>
          </cell>
          <cell r="J34112" t="str">
            <v>Special Order</v>
          </cell>
        </row>
        <row r="34113">
          <cell r="B34113">
            <v>3985022</v>
          </cell>
          <cell r="C34113" t="str">
            <v>Cabinet-Base</v>
          </cell>
          <cell r="D34113" t="str">
            <v>500510</v>
          </cell>
          <cell r="E34113" t="str">
            <v>DB21D4</v>
          </cell>
          <cell r="F34113" t="str">
            <v>500510 DB21D4-5Pc Dartmouth Cape</v>
          </cell>
          <cell r="G34113">
            <v>10.5</v>
          </cell>
          <cell r="H34113">
            <v>90</v>
          </cell>
          <cell r="I34113">
            <v>1828</v>
          </cell>
          <cell r="J34113" t="str">
            <v>Special Order</v>
          </cell>
        </row>
        <row r="34114">
          <cell r="B34114">
            <v>3985548</v>
          </cell>
          <cell r="C34114" t="str">
            <v>Cabinet-Base</v>
          </cell>
          <cell r="D34114" t="str">
            <v>500511</v>
          </cell>
          <cell r="E34114" t="str">
            <v>DB21D4</v>
          </cell>
          <cell r="F34114" t="str">
            <v>500511 DB21D4-5Pc Dartmouth Currant</v>
          </cell>
          <cell r="G34114">
            <v>10.5</v>
          </cell>
          <cell r="H34114">
            <v>90</v>
          </cell>
          <cell r="I34114">
            <v>1828</v>
          </cell>
          <cell r="J34114" t="str">
            <v>Special Order</v>
          </cell>
        </row>
        <row r="34115">
          <cell r="B34115">
            <v>3986074</v>
          </cell>
          <cell r="C34115" t="str">
            <v>Cabinet-Base</v>
          </cell>
          <cell r="D34115" t="str">
            <v>500512</v>
          </cell>
          <cell r="E34115" t="str">
            <v>DB21D4</v>
          </cell>
          <cell r="F34115" t="str">
            <v>500512 DB21D4-5Pc Dartmouth Evergreen</v>
          </cell>
          <cell r="G34115">
            <v>10.5</v>
          </cell>
          <cell r="H34115">
            <v>90</v>
          </cell>
          <cell r="I34115">
            <v>1828</v>
          </cell>
          <cell r="J34115" t="str">
            <v>Special Order</v>
          </cell>
        </row>
        <row r="34116">
          <cell r="B34116">
            <v>3986600</v>
          </cell>
          <cell r="C34116" t="str">
            <v>Cabinet-Base</v>
          </cell>
          <cell r="D34116" t="str">
            <v>500513</v>
          </cell>
          <cell r="E34116" t="str">
            <v>DB21D4</v>
          </cell>
          <cell r="F34116" t="str">
            <v>500513 DB21D4-5Pc Dartmouth Goldleaf</v>
          </cell>
          <cell r="G34116">
            <v>10.5</v>
          </cell>
          <cell r="H34116">
            <v>90</v>
          </cell>
          <cell r="I34116">
            <v>1828</v>
          </cell>
          <cell r="J34116" t="str">
            <v>Special Order</v>
          </cell>
        </row>
        <row r="34117">
          <cell r="B34117">
            <v>3987126</v>
          </cell>
          <cell r="C34117" t="str">
            <v>Cabinet-Base</v>
          </cell>
          <cell r="D34117" t="str">
            <v>500514</v>
          </cell>
          <cell r="E34117" t="str">
            <v>DB21D4</v>
          </cell>
          <cell r="F34117" t="str">
            <v>500514 DB21D4-5Pc Dartmouth Silhouette</v>
          </cell>
          <cell r="G34117">
            <v>10.5</v>
          </cell>
          <cell r="H34117">
            <v>90</v>
          </cell>
          <cell r="I34117">
            <v>1828</v>
          </cell>
          <cell r="J34117" t="str">
            <v>Special Order</v>
          </cell>
        </row>
        <row r="34118">
          <cell r="B34118">
            <v>3614392</v>
          </cell>
          <cell r="C34118" t="str">
            <v>Cabinet-Base</v>
          </cell>
          <cell r="D34118" t="str">
            <v>5022</v>
          </cell>
          <cell r="E34118" t="str">
            <v>DB21D4</v>
          </cell>
          <cell r="F34118" t="str">
            <v>5022 DB21D4-5Pc Dartmouth Pewter</v>
          </cell>
          <cell r="G34118">
            <v>10.5</v>
          </cell>
          <cell r="H34118">
            <v>90</v>
          </cell>
          <cell r="I34118">
            <v>1423</v>
          </cell>
          <cell r="J34118" t="str">
            <v>Special Order</v>
          </cell>
        </row>
        <row r="34119">
          <cell r="B34119">
            <v>3614393</v>
          </cell>
          <cell r="C34119" t="str">
            <v>Cabinet-Base</v>
          </cell>
          <cell r="D34119" t="str">
            <v>5023</v>
          </cell>
          <cell r="E34119" t="str">
            <v>DB21D4</v>
          </cell>
          <cell r="F34119" t="str">
            <v>5023 DB21D4-5Pc Dartmouth Grey</v>
          </cell>
          <cell r="G34119">
            <v>10.5</v>
          </cell>
          <cell r="H34119">
            <v>90</v>
          </cell>
          <cell r="I34119">
            <v>1423</v>
          </cell>
          <cell r="J34119" t="str">
            <v>Special Order</v>
          </cell>
        </row>
        <row r="34120">
          <cell r="B34120">
            <v>3947400</v>
          </cell>
          <cell r="C34120" t="str">
            <v>Cabinet-Base</v>
          </cell>
          <cell r="D34120" t="str">
            <v>5046</v>
          </cell>
          <cell r="E34120" t="str">
            <v>DB21D4</v>
          </cell>
          <cell r="F34120" t="str">
            <v>5046 DB21D4-5Pc Dartmouth Hazelnut</v>
          </cell>
          <cell r="G34120">
            <v>10.5</v>
          </cell>
          <cell r="H34120">
            <v>90</v>
          </cell>
          <cell r="I34120">
            <v>1423</v>
          </cell>
          <cell r="J34120" t="str">
            <v>Special Order</v>
          </cell>
        </row>
        <row r="34121">
          <cell r="B34121">
            <v>1205852</v>
          </cell>
          <cell r="C34121" t="str">
            <v>Cabinet-Base</v>
          </cell>
          <cell r="D34121" t="str">
            <v>003</v>
          </cell>
          <cell r="E34121" t="str">
            <v>DB24D3</v>
          </cell>
          <cell r="F34121" t="str">
            <v>003 DB24D3-Dartmouth Honey</v>
          </cell>
          <cell r="G34121">
            <v>12</v>
          </cell>
          <cell r="H34121">
            <v>100</v>
          </cell>
          <cell r="I34121">
            <v>1252</v>
          </cell>
          <cell r="J34121" t="str">
            <v>Stock</v>
          </cell>
        </row>
        <row r="34122">
          <cell r="B34122">
            <v>1206153</v>
          </cell>
          <cell r="C34122" t="str">
            <v>Cabinet-Base</v>
          </cell>
          <cell r="D34122" t="str">
            <v>005</v>
          </cell>
          <cell r="E34122" t="str">
            <v>DB24D3</v>
          </cell>
          <cell r="F34122" t="str">
            <v>005 DB24D3-Dartmouth White</v>
          </cell>
          <cell r="G34122">
            <v>12</v>
          </cell>
          <cell r="H34122">
            <v>100</v>
          </cell>
          <cell r="I34122">
            <v>1252</v>
          </cell>
          <cell r="J34122" t="str">
            <v>Stock</v>
          </cell>
        </row>
        <row r="34123">
          <cell r="B34123">
            <v>3266518</v>
          </cell>
          <cell r="C34123" t="str">
            <v>Cabinet-Base</v>
          </cell>
          <cell r="D34123" t="str">
            <v>00501</v>
          </cell>
          <cell r="E34123" t="str">
            <v>DB24D3</v>
          </cell>
          <cell r="F34123" t="str">
            <v>00501 DB24D3-Dartmouth Bayside</v>
          </cell>
          <cell r="G34123">
            <v>12</v>
          </cell>
          <cell r="H34123">
            <v>100</v>
          </cell>
          <cell r="I34123">
            <v>1657</v>
          </cell>
          <cell r="J34123" t="str">
            <v>Special Order</v>
          </cell>
        </row>
        <row r="34124">
          <cell r="B34124">
            <v>3266737</v>
          </cell>
          <cell r="C34124" t="str">
            <v>Cabinet-Base</v>
          </cell>
          <cell r="D34124" t="str">
            <v>00502</v>
          </cell>
          <cell r="E34124" t="str">
            <v>DB24D3</v>
          </cell>
          <cell r="F34124" t="str">
            <v>00502 DB24D3-Dartmouth Biscayne</v>
          </cell>
          <cell r="G34124">
            <v>12</v>
          </cell>
          <cell r="H34124">
            <v>100</v>
          </cell>
          <cell r="I34124">
            <v>1657</v>
          </cell>
          <cell r="J34124" t="str">
            <v>Special Order</v>
          </cell>
        </row>
        <row r="34125">
          <cell r="B34125">
            <v>3266956</v>
          </cell>
          <cell r="C34125" t="str">
            <v>Cabinet-Base</v>
          </cell>
          <cell r="D34125" t="str">
            <v>00503</v>
          </cell>
          <cell r="E34125" t="str">
            <v>DB24D3</v>
          </cell>
          <cell r="F34125" t="str">
            <v>00503 DB24D3-Dartmouth Midnight</v>
          </cell>
          <cell r="G34125">
            <v>12</v>
          </cell>
          <cell r="H34125">
            <v>100</v>
          </cell>
          <cell r="I34125">
            <v>1657</v>
          </cell>
          <cell r="J34125" t="str">
            <v>Special Order</v>
          </cell>
        </row>
        <row r="34126">
          <cell r="B34126">
            <v>3267175</v>
          </cell>
          <cell r="C34126" t="str">
            <v>Cabinet-Base</v>
          </cell>
          <cell r="D34126" t="str">
            <v>00504</v>
          </cell>
          <cell r="E34126" t="str">
            <v>DB24D3</v>
          </cell>
          <cell r="F34126" t="str">
            <v>00504 DB24D3-Dartmouth Palmetto</v>
          </cell>
          <cell r="G34126">
            <v>12</v>
          </cell>
          <cell r="H34126">
            <v>100</v>
          </cell>
          <cell r="I34126">
            <v>1657</v>
          </cell>
          <cell r="J34126" t="str">
            <v>Special Order</v>
          </cell>
        </row>
        <row r="34127">
          <cell r="B34127">
            <v>3267394</v>
          </cell>
          <cell r="C34127" t="str">
            <v>Cabinet-Base</v>
          </cell>
          <cell r="D34127" t="str">
            <v>00505</v>
          </cell>
          <cell r="E34127" t="str">
            <v>DB24D3</v>
          </cell>
          <cell r="F34127" t="str">
            <v>00505 DB24D3-Dartmouth Seabreeze</v>
          </cell>
          <cell r="G34127">
            <v>12</v>
          </cell>
          <cell r="H34127">
            <v>100</v>
          </cell>
          <cell r="I34127">
            <v>1657</v>
          </cell>
          <cell r="J34127" t="str">
            <v>Special Order</v>
          </cell>
        </row>
        <row r="34128">
          <cell r="B34128">
            <v>3267613</v>
          </cell>
          <cell r="C34128" t="str">
            <v>Cabinet-Base</v>
          </cell>
          <cell r="D34128" t="str">
            <v>00506</v>
          </cell>
          <cell r="E34128" t="str">
            <v>DB24D3</v>
          </cell>
          <cell r="F34128" t="str">
            <v>00506 DB24D3-Dartmouth Seaport</v>
          </cell>
          <cell r="G34128">
            <v>12</v>
          </cell>
          <cell r="H34128">
            <v>100</v>
          </cell>
          <cell r="I34128">
            <v>1657</v>
          </cell>
          <cell r="J34128" t="str">
            <v>Special Order</v>
          </cell>
        </row>
        <row r="34129">
          <cell r="B34129">
            <v>3522306</v>
          </cell>
          <cell r="C34129" t="str">
            <v>Cabinet-Base</v>
          </cell>
          <cell r="D34129" t="str">
            <v>00507</v>
          </cell>
          <cell r="E34129" t="str">
            <v>DB24D3</v>
          </cell>
          <cell r="F34129" t="str">
            <v>00507 DB24D3-Dartmouth Juniper</v>
          </cell>
          <cell r="G34129">
            <v>12</v>
          </cell>
          <cell r="H34129">
            <v>100</v>
          </cell>
          <cell r="I34129">
            <v>1657</v>
          </cell>
          <cell r="J34129" t="str">
            <v>Special Order</v>
          </cell>
        </row>
        <row r="34130">
          <cell r="B34130">
            <v>3522525</v>
          </cell>
          <cell r="C34130" t="str">
            <v>Cabinet-Base</v>
          </cell>
          <cell r="D34130" t="str">
            <v>00508</v>
          </cell>
          <cell r="E34130" t="str">
            <v>DB24D3</v>
          </cell>
          <cell r="F34130" t="str">
            <v>00508 DB24D3-Dartmouth Laurel</v>
          </cell>
          <cell r="G34130">
            <v>12</v>
          </cell>
          <cell r="H34130">
            <v>100</v>
          </cell>
          <cell r="I34130">
            <v>1657</v>
          </cell>
          <cell r="J34130" t="str">
            <v>Special Order</v>
          </cell>
        </row>
        <row r="34131">
          <cell r="B34131">
            <v>3522744</v>
          </cell>
          <cell r="C34131" t="str">
            <v>Cabinet-Base</v>
          </cell>
          <cell r="D34131" t="str">
            <v>00509</v>
          </cell>
          <cell r="E34131" t="str">
            <v>DB24D3</v>
          </cell>
          <cell r="F34131" t="str">
            <v>00509 DB24D3-Dartmouth Stonybrook</v>
          </cell>
          <cell r="G34131">
            <v>12</v>
          </cell>
          <cell r="H34131">
            <v>100</v>
          </cell>
          <cell r="I34131">
            <v>1657</v>
          </cell>
          <cell r="J34131" t="str">
            <v>Special Order</v>
          </cell>
        </row>
        <row r="34132">
          <cell r="B34132">
            <v>3979737</v>
          </cell>
          <cell r="C34132" t="str">
            <v>Cabinet-Base</v>
          </cell>
          <cell r="D34132" t="str">
            <v>00510</v>
          </cell>
          <cell r="E34132" t="str">
            <v>DB24D3</v>
          </cell>
          <cell r="F34132" t="str">
            <v>00510 DB24D3-Dartmouth Cape</v>
          </cell>
          <cell r="G34132">
            <v>12</v>
          </cell>
          <cell r="H34132">
            <v>100</v>
          </cell>
          <cell r="I34132">
            <v>1657</v>
          </cell>
          <cell r="J34132" t="str">
            <v>Special Order</v>
          </cell>
        </row>
        <row r="34133">
          <cell r="B34133">
            <v>3980263</v>
          </cell>
          <cell r="C34133" t="str">
            <v>Cabinet-Base</v>
          </cell>
          <cell r="D34133" t="str">
            <v>00511</v>
          </cell>
          <cell r="E34133" t="str">
            <v>DB24D3</v>
          </cell>
          <cell r="F34133" t="str">
            <v>00511 DB24D3-Dartmouth Currant</v>
          </cell>
          <cell r="G34133">
            <v>12</v>
          </cell>
          <cell r="H34133">
            <v>100</v>
          </cell>
          <cell r="I34133">
            <v>1657</v>
          </cell>
          <cell r="J34133" t="str">
            <v>Special Order</v>
          </cell>
        </row>
        <row r="34134">
          <cell r="B34134">
            <v>3980789</v>
          </cell>
          <cell r="C34134" t="str">
            <v>Cabinet-Base</v>
          </cell>
          <cell r="D34134" t="str">
            <v>00512</v>
          </cell>
          <cell r="E34134" t="str">
            <v>DB24D3</v>
          </cell>
          <cell r="F34134" t="str">
            <v>00512 DB24D3-Dartmouth Evergreen</v>
          </cell>
          <cell r="G34134">
            <v>12</v>
          </cell>
          <cell r="H34134">
            <v>100</v>
          </cell>
          <cell r="I34134">
            <v>1657</v>
          </cell>
          <cell r="J34134" t="str">
            <v>Special Order</v>
          </cell>
        </row>
        <row r="34135">
          <cell r="B34135">
            <v>3981315</v>
          </cell>
          <cell r="C34135" t="str">
            <v>Cabinet-Base</v>
          </cell>
          <cell r="D34135" t="str">
            <v>00513</v>
          </cell>
          <cell r="E34135" t="str">
            <v>DB24D3</v>
          </cell>
          <cell r="F34135" t="str">
            <v>00513 DB24D3-Dartmouth Goldleaf</v>
          </cell>
          <cell r="G34135">
            <v>12</v>
          </cell>
          <cell r="H34135">
            <v>100</v>
          </cell>
          <cell r="I34135">
            <v>1657</v>
          </cell>
          <cell r="J34135" t="str">
            <v>Special Order</v>
          </cell>
        </row>
        <row r="34136">
          <cell r="B34136">
            <v>3981841</v>
          </cell>
          <cell r="C34136" t="str">
            <v>Cabinet-Base</v>
          </cell>
          <cell r="D34136" t="str">
            <v>00514</v>
          </cell>
          <cell r="E34136" t="str">
            <v>DB24D3</v>
          </cell>
          <cell r="F34136" t="str">
            <v>00514 DB24D3-Dartmouth Silhouette</v>
          </cell>
          <cell r="G34136">
            <v>12</v>
          </cell>
          <cell r="H34136">
            <v>100</v>
          </cell>
          <cell r="I34136">
            <v>1657</v>
          </cell>
          <cell r="J34136" t="str">
            <v>Special Order</v>
          </cell>
        </row>
        <row r="34137">
          <cell r="B34137">
            <v>1413826</v>
          </cell>
          <cell r="C34137" t="str">
            <v>Cabinet-Base</v>
          </cell>
          <cell r="D34137" t="str">
            <v>014</v>
          </cell>
          <cell r="E34137" t="str">
            <v>DB24D3</v>
          </cell>
          <cell r="F34137" t="str">
            <v>014 DB24D3-Dartmouth Dark Sable</v>
          </cell>
          <cell r="G34137">
            <v>12</v>
          </cell>
          <cell r="H34137">
            <v>100</v>
          </cell>
          <cell r="I34137">
            <v>1252</v>
          </cell>
          <cell r="J34137" t="str">
            <v>Stock</v>
          </cell>
        </row>
        <row r="34138">
          <cell r="B34138">
            <v>2442625</v>
          </cell>
          <cell r="C34138" t="str">
            <v>Cabinet-Base</v>
          </cell>
          <cell r="D34138" t="str">
            <v>020</v>
          </cell>
          <cell r="E34138" t="str">
            <v>DB24D3</v>
          </cell>
          <cell r="F34138" t="str">
            <v>020 DB24D3-York White</v>
          </cell>
          <cell r="G34138">
            <v>12</v>
          </cell>
          <cell r="H34138">
            <v>100</v>
          </cell>
          <cell r="I34138">
            <v>1322</v>
          </cell>
          <cell r="J34138" t="str">
            <v>Stock</v>
          </cell>
        </row>
        <row r="34139">
          <cell r="B34139">
            <v>3267832</v>
          </cell>
          <cell r="C34139" t="str">
            <v>Cabinet-Base</v>
          </cell>
          <cell r="D34139" t="str">
            <v>02001</v>
          </cell>
          <cell r="E34139" t="str">
            <v>DB24D3</v>
          </cell>
          <cell r="F34139" t="str">
            <v>02001 DB24D3-York Bayside</v>
          </cell>
          <cell r="G34139">
            <v>12</v>
          </cell>
          <cell r="H34139">
            <v>100</v>
          </cell>
          <cell r="I34139">
            <v>1727</v>
          </cell>
          <cell r="J34139" t="str">
            <v>Special Order</v>
          </cell>
        </row>
        <row r="34140">
          <cell r="B34140">
            <v>3268051</v>
          </cell>
          <cell r="C34140" t="str">
            <v>Cabinet-Base</v>
          </cell>
          <cell r="D34140" t="str">
            <v>02002</v>
          </cell>
          <cell r="E34140" t="str">
            <v>DB24D3</v>
          </cell>
          <cell r="F34140" t="str">
            <v>02002 DB24D3-York Biscayne</v>
          </cell>
          <cell r="G34140">
            <v>12</v>
          </cell>
          <cell r="H34140">
            <v>100</v>
          </cell>
          <cell r="I34140">
            <v>1727</v>
          </cell>
          <cell r="J34140" t="str">
            <v>Special Order</v>
          </cell>
        </row>
        <row r="34141">
          <cell r="B34141">
            <v>3268270</v>
          </cell>
          <cell r="C34141" t="str">
            <v>Cabinet-Base</v>
          </cell>
          <cell r="D34141" t="str">
            <v>02003</v>
          </cell>
          <cell r="E34141" t="str">
            <v>DB24D3</v>
          </cell>
          <cell r="F34141" t="str">
            <v>02003 DB24D3-York Midnight</v>
          </cell>
          <cell r="G34141">
            <v>12</v>
          </cell>
          <cell r="H34141">
            <v>100</v>
          </cell>
          <cell r="I34141">
            <v>1727</v>
          </cell>
          <cell r="J34141" t="str">
            <v>Special Order</v>
          </cell>
        </row>
        <row r="34142">
          <cell r="B34142">
            <v>3268489</v>
          </cell>
          <cell r="C34142" t="str">
            <v>Cabinet-Base</v>
          </cell>
          <cell r="D34142" t="str">
            <v>02004</v>
          </cell>
          <cell r="E34142" t="str">
            <v>DB24D3</v>
          </cell>
          <cell r="F34142" t="str">
            <v>02004 DB24D3-York Palmetto</v>
          </cell>
          <cell r="G34142">
            <v>12</v>
          </cell>
          <cell r="H34142">
            <v>100</v>
          </cell>
          <cell r="I34142">
            <v>1727</v>
          </cell>
          <cell r="J34142" t="str">
            <v>Special Order</v>
          </cell>
        </row>
        <row r="34143">
          <cell r="B34143">
            <v>3268708</v>
          </cell>
          <cell r="C34143" t="str">
            <v>Cabinet-Base</v>
          </cell>
          <cell r="D34143" t="str">
            <v>02005</v>
          </cell>
          <cell r="E34143" t="str">
            <v>DB24D3</v>
          </cell>
          <cell r="F34143" t="str">
            <v>02005 DB24D3-York Seabreeze</v>
          </cell>
          <cell r="G34143">
            <v>12</v>
          </cell>
          <cell r="H34143">
            <v>100</v>
          </cell>
          <cell r="I34143">
            <v>1727</v>
          </cell>
          <cell r="J34143" t="str">
            <v>Special Order</v>
          </cell>
        </row>
        <row r="34144">
          <cell r="B34144">
            <v>3268927</v>
          </cell>
          <cell r="C34144" t="str">
            <v>Cabinet-Base</v>
          </cell>
          <cell r="D34144" t="str">
            <v>02006</v>
          </cell>
          <cell r="E34144" t="str">
            <v>DB24D3</v>
          </cell>
          <cell r="F34144" t="str">
            <v>02006 DB24D3-York Seaport</v>
          </cell>
          <cell r="G34144">
            <v>12</v>
          </cell>
          <cell r="H34144">
            <v>100</v>
          </cell>
          <cell r="I34144">
            <v>1727</v>
          </cell>
          <cell r="J34144" t="str">
            <v>Special Order</v>
          </cell>
        </row>
        <row r="34145">
          <cell r="B34145">
            <v>3523035</v>
          </cell>
          <cell r="C34145" t="str">
            <v>Cabinet-Base</v>
          </cell>
          <cell r="D34145" t="str">
            <v>02007</v>
          </cell>
          <cell r="E34145" t="str">
            <v>DB24D3</v>
          </cell>
          <cell r="F34145" t="str">
            <v>02007 DB24D3-York Juniper</v>
          </cell>
          <cell r="G34145">
            <v>12</v>
          </cell>
          <cell r="H34145">
            <v>100</v>
          </cell>
          <cell r="I34145">
            <v>1727</v>
          </cell>
          <cell r="J34145" t="str">
            <v>Special Order</v>
          </cell>
        </row>
        <row r="34146">
          <cell r="B34146">
            <v>3523254</v>
          </cell>
          <cell r="C34146" t="str">
            <v>Cabinet-Base</v>
          </cell>
          <cell r="D34146" t="str">
            <v>02008</v>
          </cell>
          <cell r="E34146" t="str">
            <v>DB24D3</v>
          </cell>
          <cell r="F34146" t="str">
            <v>02008 DB24D3-York Laurel</v>
          </cell>
          <cell r="G34146">
            <v>12</v>
          </cell>
          <cell r="H34146">
            <v>100</v>
          </cell>
          <cell r="I34146">
            <v>1727</v>
          </cell>
          <cell r="J34146" t="str">
            <v>Special Order</v>
          </cell>
        </row>
        <row r="34147">
          <cell r="B34147">
            <v>3523473</v>
          </cell>
          <cell r="C34147" t="str">
            <v>Cabinet-Base</v>
          </cell>
          <cell r="D34147" t="str">
            <v>02009</v>
          </cell>
          <cell r="E34147" t="str">
            <v>DB24D3</v>
          </cell>
          <cell r="F34147" t="str">
            <v>02009 DB24D3-York Stonybrook</v>
          </cell>
          <cell r="G34147">
            <v>12</v>
          </cell>
          <cell r="H34147">
            <v>100</v>
          </cell>
          <cell r="I34147">
            <v>1727</v>
          </cell>
          <cell r="J34147" t="str">
            <v>Special Order</v>
          </cell>
        </row>
        <row r="34148">
          <cell r="B34148">
            <v>3982367</v>
          </cell>
          <cell r="C34148" t="str">
            <v>Cabinet-Base</v>
          </cell>
          <cell r="D34148" t="str">
            <v>02010</v>
          </cell>
          <cell r="E34148" t="str">
            <v>DB24D3</v>
          </cell>
          <cell r="F34148" t="str">
            <v>02010 DB24D3-York Cape</v>
          </cell>
          <cell r="G34148">
            <v>12</v>
          </cell>
          <cell r="H34148">
            <v>100</v>
          </cell>
          <cell r="I34148">
            <v>1727</v>
          </cell>
          <cell r="J34148" t="str">
            <v>Special Order</v>
          </cell>
        </row>
        <row r="34149">
          <cell r="B34149">
            <v>3982893</v>
          </cell>
          <cell r="C34149" t="str">
            <v>Cabinet-Base</v>
          </cell>
          <cell r="D34149" t="str">
            <v>02011</v>
          </cell>
          <cell r="E34149" t="str">
            <v>DB24D3</v>
          </cell>
          <cell r="F34149" t="str">
            <v>02011 DB24D3-York Currant</v>
          </cell>
          <cell r="G34149">
            <v>12</v>
          </cell>
          <cell r="H34149">
            <v>100</v>
          </cell>
          <cell r="I34149">
            <v>1727</v>
          </cell>
          <cell r="J34149" t="str">
            <v>Special Order</v>
          </cell>
        </row>
        <row r="34150">
          <cell r="B34150">
            <v>3983419</v>
          </cell>
          <cell r="C34150" t="str">
            <v>Cabinet-Base</v>
          </cell>
          <cell r="D34150" t="str">
            <v>02012</v>
          </cell>
          <cell r="E34150" t="str">
            <v>DB24D3</v>
          </cell>
          <cell r="F34150" t="str">
            <v>02012 DB24D3-York Evergreen</v>
          </cell>
          <cell r="G34150">
            <v>12</v>
          </cell>
          <cell r="H34150">
            <v>100</v>
          </cell>
          <cell r="I34150">
            <v>1727</v>
          </cell>
          <cell r="J34150" t="str">
            <v>Special Order</v>
          </cell>
        </row>
        <row r="34151">
          <cell r="B34151">
            <v>3983945</v>
          </cell>
          <cell r="C34151" t="str">
            <v>Cabinet-Base</v>
          </cell>
          <cell r="D34151" t="str">
            <v>02013</v>
          </cell>
          <cell r="E34151" t="str">
            <v>DB24D3</v>
          </cell>
          <cell r="F34151" t="str">
            <v>02013 DB24D3-York Goldleaf</v>
          </cell>
          <cell r="G34151">
            <v>12</v>
          </cell>
          <cell r="H34151">
            <v>100</v>
          </cell>
          <cell r="I34151">
            <v>1727</v>
          </cell>
          <cell r="J34151" t="str">
            <v>Special Order</v>
          </cell>
        </row>
        <row r="34152">
          <cell r="B34152">
            <v>3984471</v>
          </cell>
          <cell r="C34152" t="str">
            <v>Cabinet-Base</v>
          </cell>
          <cell r="D34152" t="str">
            <v>02014</v>
          </cell>
          <cell r="E34152" t="str">
            <v>DB24D3</v>
          </cell>
          <cell r="F34152" t="str">
            <v>02014 DB24D3-York Silhouette</v>
          </cell>
          <cell r="G34152">
            <v>12</v>
          </cell>
          <cell r="H34152">
            <v>100</v>
          </cell>
          <cell r="I34152">
            <v>1727</v>
          </cell>
          <cell r="J34152" t="str">
            <v>Special Order</v>
          </cell>
        </row>
        <row r="34153">
          <cell r="B34153">
            <v>2888250</v>
          </cell>
          <cell r="C34153" t="str">
            <v>Cabinet-Base</v>
          </cell>
          <cell r="D34153" t="str">
            <v>021</v>
          </cell>
          <cell r="E34153" t="str">
            <v>DB24D3</v>
          </cell>
          <cell r="F34153" t="str">
            <v>021 DB24D3-York Grey</v>
          </cell>
          <cell r="G34153">
            <v>12</v>
          </cell>
          <cell r="H34153">
            <v>100</v>
          </cell>
          <cell r="I34153">
            <v>1322</v>
          </cell>
          <cell r="J34153" t="str">
            <v>Stock</v>
          </cell>
        </row>
        <row r="34154">
          <cell r="B34154">
            <v>3112811</v>
          </cell>
          <cell r="C34154" t="str">
            <v>Cabinet-Base</v>
          </cell>
          <cell r="D34154" t="str">
            <v>022</v>
          </cell>
          <cell r="E34154" t="str">
            <v>DB24D3</v>
          </cell>
          <cell r="F34154" t="str">
            <v>022 DB24D3-Dartmouth Pewter</v>
          </cell>
          <cell r="G34154">
            <v>12</v>
          </cell>
          <cell r="H34154">
            <v>100</v>
          </cell>
          <cell r="I34154">
            <v>1252</v>
          </cell>
          <cell r="J34154" t="str">
            <v>Stock</v>
          </cell>
        </row>
        <row r="34155">
          <cell r="B34155">
            <v>2870203</v>
          </cell>
          <cell r="C34155" t="str">
            <v>Cabinet-Base</v>
          </cell>
          <cell r="D34155" t="str">
            <v>023</v>
          </cell>
          <cell r="E34155" t="str">
            <v>DB24D3</v>
          </cell>
          <cell r="F34155" t="str">
            <v>023 DB24D3-Dartmouth Grey</v>
          </cell>
          <cell r="G34155">
            <v>12</v>
          </cell>
          <cell r="H34155">
            <v>100</v>
          </cell>
          <cell r="I34155">
            <v>1252</v>
          </cell>
          <cell r="J34155" t="str">
            <v>Stock</v>
          </cell>
        </row>
        <row r="34156">
          <cell r="B34156">
            <v>3036370</v>
          </cell>
          <cell r="C34156" t="str">
            <v>Cabinet-Base</v>
          </cell>
          <cell r="D34156" t="str">
            <v>024</v>
          </cell>
          <cell r="E34156" t="str">
            <v>DB24D3</v>
          </cell>
          <cell r="F34156" t="str">
            <v>024 DB24D3-Dartmouth Brownstone</v>
          </cell>
          <cell r="G34156">
            <v>12</v>
          </cell>
          <cell r="H34156">
            <v>100</v>
          </cell>
          <cell r="I34156">
            <v>1252</v>
          </cell>
          <cell r="J34156" t="str">
            <v>Stock</v>
          </cell>
        </row>
        <row r="34157">
          <cell r="B34157">
            <v>3617202</v>
          </cell>
          <cell r="C34157" t="str">
            <v>Cabinet-Base</v>
          </cell>
          <cell r="D34157" t="str">
            <v>038</v>
          </cell>
          <cell r="E34157" t="str">
            <v>DB24D3</v>
          </cell>
          <cell r="F34157" t="str">
            <v>038 DB24D3-Hanover White</v>
          </cell>
          <cell r="G34157">
            <v>12</v>
          </cell>
          <cell r="H34157">
            <v>100</v>
          </cell>
          <cell r="I34157">
            <v>852</v>
          </cell>
          <cell r="J34157" t="str">
            <v>Stock</v>
          </cell>
        </row>
        <row r="34158">
          <cell r="B34158">
            <v>3523691</v>
          </cell>
          <cell r="C34158" t="str">
            <v>Cabinet-Base</v>
          </cell>
          <cell r="D34158" t="str">
            <v>03801</v>
          </cell>
          <cell r="E34158" t="str">
            <v>DB24D3</v>
          </cell>
          <cell r="F34158" t="str">
            <v>03801 DB24D3-Hanover Bayside</v>
          </cell>
          <cell r="G34158">
            <v>12</v>
          </cell>
          <cell r="H34158">
            <v>100</v>
          </cell>
          <cell r="I34158">
            <v>1257</v>
          </cell>
          <cell r="J34158" t="str">
            <v>Special Order</v>
          </cell>
        </row>
        <row r="34159">
          <cell r="B34159">
            <v>3523888</v>
          </cell>
          <cell r="C34159" t="str">
            <v>Cabinet-Base</v>
          </cell>
          <cell r="D34159" t="str">
            <v>03802</v>
          </cell>
          <cell r="E34159" t="str">
            <v>DB24D3</v>
          </cell>
          <cell r="F34159" t="str">
            <v>03802 DB24D3-Hanover Biscayne</v>
          </cell>
          <cell r="G34159">
            <v>12</v>
          </cell>
          <cell r="H34159">
            <v>100</v>
          </cell>
          <cell r="I34159">
            <v>1257</v>
          </cell>
          <cell r="J34159" t="str">
            <v>Special Order</v>
          </cell>
        </row>
        <row r="34160">
          <cell r="B34160">
            <v>3524085</v>
          </cell>
          <cell r="C34160" t="str">
            <v>Cabinet-Base</v>
          </cell>
          <cell r="D34160" t="str">
            <v>03803</v>
          </cell>
          <cell r="E34160" t="str">
            <v>DB24D3</v>
          </cell>
          <cell r="F34160" t="str">
            <v>03803 DB24D3-Hanover Midnight</v>
          </cell>
          <cell r="G34160">
            <v>12</v>
          </cell>
          <cell r="H34160">
            <v>100</v>
          </cell>
          <cell r="I34160">
            <v>1257</v>
          </cell>
          <cell r="J34160" t="str">
            <v>Special Order</v>
          </cell>
        </row>
        <row r="34161">
          <cell r="B34161">
            <v>3524282</v>
          </cell>
          <cell r="C34161" t="str">
            <v>Cabinet-Base</v>
          </cell>
          <cell r="D34161" t="str">
            <v>03804</v>
          </cell>
          <cell r="E34161" t="str">
            <v>DB24D3</v>
          </cell>
          <cell r="F34161" t="str">
            <v>03804 DB24D3-Hanover Palmetto</v>
          </cell>
          <cell r="G34161">
            <v>12</v>
          </cell>
          <cell r="H34161">
            <v>100</v>
          </cell>
          <cell r="I34161">
            <v>1257</v>
          </cell>
          <cell r="J34161" t="str">
            <v>Special Order</v>
          </cell>
        </row>
        <row r="34162">
          <cell r="B34162">
            <v>3524479</v>
          </cell>
          <cell r="C34162" t="str">
            <v>Cabinet-Base</v>
          </cell>
          <cell r="D34162" t="str">
            <v>03805</v>
          </cell>
          <cell r="E34162" t="str">
            <v>DB24D3</v>
          </cell>
          <cell r="F34162" t="str">
            <v>03805 DB24D3-Hanover Seabreeze</v>
          </cell>
          <cell r="G34162">
            <v>12</v>
          </cell>
          <cell r="H34162">
            <v>100</v>
          </cell>
          <cell r="I34162">
            <v>1257</v>
          </cell>
          <cell r="J34162" t="str">
            <v>Special Order</v>
          </cell>
        </row>
        <row r="34163">
          <cell r="B34163">
            <v>3524676</v>
          </cell>
          <cell r="C34163" t="str">
            <v>Cabinet-Base</v>
          </cell>
          <cell r="D34163" t="str">
            <v>03806</v>
          </cell>
          <cell r="E34163" t="str">
            <v>DB24D3</v>
          </cell>
          <cell r="F34163" t="str">
            <v>03806 DB24D3-Hanover Seaport</v>
          </cell>
          <cell r="G34163">
            <v>12</v>
          </cell>
          <cell r="H34163">
            <v>100</v>
          </cell>
          <cell r="I34163">
            <v>1257</v>
          </cell>
          <cell r="J34163" t="str">
            <v>Special Order</v>
          </cell>
        </row>
        <row r="34164">
          <cell r="B34164">
            <v>3524873</v>
          </cell>
          <cell r="C34164" t="str">
            <v>Cabinet-Base</v>
          </cell>
          <cell r="D34164" t="str">
            <v>03807</v>
          </cell>
          <cell r="E34164" t="str">
            <v>DB24D3</v>
          </cell>
          <cell r="F34164" t="str">
            <v>03807 DB24D3-Hanover Juniper</v>
          </cell>
          <cell r="G34164">
            <v>12</v>
          </cell>
          <cell r="H34164">
            <v>100</v>
          </cell>
          <cell r="I34164">
            <v>1257</v>
          </cell>
          <cell r="J34164" t="str">
            <v>Special Order</v>
          </cell>
        </row>
        <row r="34165">
          <cell r="B34165">
            <v>3525070</v>
          </cell>
          <cell r="C34165" t="str">
            <v>Cabinet-Base</v>
          </cell>
          <cell r="D34165" t="str">
            <v>03808</v>
          </cell>
          <cell r="E34165" t="str">
            <v>DB24D3</v>
          </cell>
          <cell r="F34165" t="str">
            <v>03808 DB24D3-Hanover Laurel</v>
          </cell>
          <cell r="G34165">
            <v>12</v>
          </cell>
          <cell r="H34165">
            <v>100</v>
          </cell>
          <cell r="I34165">
            <v>1257</v>
          </cell>
          <cell r="J34165" t="str">
            <v>Special Order</v>
          </cell>
        </row>
        <row r="34166">
          <cell r="B34166">
            <v>3525267</v>
          </cell>
          <cell r="C34166" t="str">
            <v>Cabinet-Base</v>
          </cell>
          <cell r="D34166" t="str">
            <v>03809</v>
          </cell>
          <cell r="E34166" t="str">
            <v>DB24D3</v>
          </cell>
          <cell r="F34166" t="str">
            <v>03809 DB24D3-Hanover Stonybrook</v>
          </cell>
          <cell r="G34166">
            <v>12</v>
          </cell>
          <cell r="H34166">
            <v>100</v>
          </cell>
          <cell r="I34166">
            <v>1257</v>
          </cell>
          <cell r="J34166" t="str">
            <v>Special Order</v>
          </cell>
        </row>
        <row r="34167">
          <cell r="B34167">
            <v>3988687</v>
          </cell>
          <cell r="C34167" t="str">
            <v>Cabinet-Base</v>
          </cell>
          <cell r="D34167" t="str">
            <v>03810</v>
          </cell>
          <cell r="E34167" t="str">
            <v>DB24D3</v>
          </cell>
          <cell r="F34167" t="str">
            <v>03810 DB24D3-Hanover Cape</v>
          </cell>
          <cell r="G34167">
            <v>12</v>
          </cell>
          <cell r="H34167">
            <v>100</v>
          </cell>
          <cell r="I34167">
            <v>1257</v>
          </cell>
          <cell r="J34167" t="str">
            <v>Special Order</v>
          </cell>
        </row>
        <row r="34168">
          <cell r="B34168">
            <v>3989213</v>
          </cell>
          <cell r="C34168" t="str">
            <v>Cabinet-Base</v>
          </cell>
          <cell r="D34168" t="str">
            <v>03811</v>
          </cell>
          <cell r="E34168" t="str">
            <v>DB24D3</v>
          </cell>
          <cell r="F34168" t="str">
            <v>03811 DB24D3-Hanover Currant</v>
          </cell>
          <cell r="G34168">
            <v>12</v>
          </cell>
          <cell r="H34168">
            <v>100</v>
          </cell>
          <cell r="I34168">
            <v>1257</v>
          </cell>
          <cell r="J34168" t="str">
            <v>Special Order</v>
          </cell>
        </row>
        <row r="34169">
          <cell r="B34169">
            <v>3989739</v>
          </cell>
          <cell r="C34169" t="str">
            <v>Cabinet-Base</v>
          </cell>
          <cell r="D34169" t="str">
            <v>03812</v>
          </cell>
          <cell r="E34169" t="str">
            <v>DB24D3</v>
          </cell>
          <cell r="F34169" t="str">
            <v>03812 DB24D3-Hanover Evergreen</v>
          </cell>
          <cell r="G34169">
            <v>12</v>
          </cell>
          <cell r="H34169">
            <v>100</v>
          </cell>
          <cell r="I34169">
            <v>1257</v>
          </cell>
          <cell r="J34169" t="str">
            <v>Special Order</v>
          </cell>
        </row>
        <row r="34170">
          <cell r="B34170">
            <v>3990265</v>
          </cell>
          <cell r="C34170" t="str">
            <v>Cabinet-Base</v>
          </cell>
          <cell r="D34170" t="str">
            <v>03813</v>
          </cell>
          <cell r="E34170" t="str">
            <v>DB24D3</v>
          </cell>
          <cell r="F34170" t="str">
            <v>03813 DB24D3-Hanover Goldleaf</v>
          </cell>
          <cell r="G34170">
            <v>12</v>
          </cell>
          <cell r="H34170">
            <v>100</v>
          </cell>
          <cell r="I34170">
            <v>1257</v>
          </cell>
          <cell r="J34170" t="str">
            <v>Special Order</v>
          </cell>
        </row>
        <row r="34171">
          <cell r="B34171">
            <v>3990791</v>
          </cell>
          <cell r="C34171" t="str">
            <v>Cabinet-Base</v>
          </cell>
          <cell r="D34171" t="str">
            <v>03814</v>
          </cell>
          <cell r="E34171" t="str">
            <v>DB24D3</v>
          </cell>
          <cell r="F34171" t="str">
            <v>03814 DB24D3-Hanover Silhouette</v>
          </cell>
          <cell r="G34171">
            <v>12</v>
          </cell>
          <cell r="H34171">
            <v>100</v>
          </cell>
          <cell r="I34171">
            <v>1257</v>
          </cell>
          <cell r="J34171" t="str">
            <v>Special Order</v>
          </cell>
        </row>
        <row r="34172">
          <cell r="B34172">
            <v>3190123</v>
          </cell>
          <cell r="C34172" t="str">
            <v>Cabinet-Base</v>
          </cell>
          <cell r="D34172" t="str">
            <v>039</v>
          </cell>
          <cell r="E34172" t="str">
            <v>DB24D3</v>
          </cell>
          <cell r="F34172" t="str">
            <v>039 DB24D3-Hanover Grey</v>
          </cell>
          <cell r="G34172">
            <v>12</v>
          </cell>
          <cell r="H34172">
            <v>100</v>
          </cell>
          <cell r="I34172">
            <v>852</v>
          </cell>
          <cell r="J34172" t="str">
            <v>Stock</v>
          </cell>
        </row>
        <row r="34173">
          <cell r="B34173">
            <v>3191303</v>
          </cell>
          <cell r="C34173" t="str">
            <v>Cabinet-Base</v>
          </cell>
          <cell r="D34173" t="str">
            <v>040</v>
          </cell>
          <cell r="E34173" t="str">
            <v>DB24D3</v>
          </cell>
          <cell r="F34173" t="str">
            <v>040 DB24D3-Berwyn Opal</v>
          </cell>
          <cell r="G34173">
            <v>11.5</v>
          </cell>
          <cell r="H34173">
            <v>100</v>
          </cell>
          <cell r="I34173">
            <v>1388</v>
          </cell>
          <cell r="J34173" t="str">
            <v>Stock</v>
          </cell>
        </row>
        <row r="34174">
          <cell r="B34174">
            <v>3948279</v>
          </cell>
          <cell r="C34174" t="str">
            <v>Cabinet-Base</v>
          </cell>
          <cell r="D34174" t="str">
            <v>046</v>
          </cell>
          <cell r="E34174" t="str">
            <v>DB24D3</v>
          </cell>
          <cell r="F34174" t="str">
            <v>046 DB24D3-Dartmouth Hazelnut</v>
          </cell>
          <cell r="G34174">
            <v>12</v>
          </cell>
          <cell r="H34174">
            <v>100</v>
          </cell>
          <cell r="I34174">
            <v>1252</v>
          </cell>
          <cell r="J34174" t="str">
            <v>Stock</v>
          </cell>
        </row>
        <row r="34175">
          <cell r="B34175">
            <v>3949355</v>
          </cell>
          <cell r="C34175" t="str">
            <v>Cabinet-Base</v>
          </cell>
          <cell r="D34175" t="str">
            <v>047</v>
          </cell>
          <cell r="E34175" t="str">
            <v>DB24D3</v>
          </cell>
          <cell r="F34175" t="str">
            <v>047 DB24D3-Waverly Hazelnut</v>
          </cell>
          <cell r="G34175">
            <v>12</v>
          </cell>
          <cell r="H34175">
            <v>100</v>
          </cell>
          <cell r="I34175">
            <v>1322</v>
          </cell>
          <cell r="J34175" t="str">
            <v>Stock</v>
          </cell>
        </row>
        <row r="34176">
          <cell r="B34176">
            <v>3950431</v>
          </cell>
          <cell r="C34176" t="str">
            <v>Cabinet-Base</v>
          </cell>
          <cell r="D34176" t="str">
            <v>048</v>
          </cell>
          <cell r="E34176" t="str">
            <v>DB24D3</v>
          </cell>
          <cell r="F34176" t="str">
            <v>048 DB24D3-Waverly White</v>
          </cell>
          <cell r="G34176">
            <v>12</v>
          </cell>
          <cell r="H34176">
            <v>100</v>
          </cell>
          <cell r="I34176">
            <v>1322</v>
          </cell>
          <cell r="J34176" t="str">
            <v>Stock</v>
          </cell>
        </row>
        <row r="34177">
          <cell r="B34177">
            <v>3972373</v>
          </cell>
          <cell r="C34177" t="str">
            <v>Cabinet-Base</v>
          </cell>
          <cell r="D34177" t="str">
            <v>04801</v>
          </cell>
          <cell r="E34177" t="str">
            <v>DB24D3</v>
          </cell>
          <cell r="F34177" t="str">
            <v>04801 DB24D3-Waverly Bayside</v>
          </cell>
          <cell r="G34177">
            <v>12</v>
          </cell>
          <cell r="H34177">
            <v>100</v>
          </cell>
          <cell r="I34177">
            <v>1727</v>
          </cell>
          <cell r="J34177" t="str">
            <v>Special Order</v>
          </cell>
        </row>
        <row r="34178">
          <cell r="B34178">
            <v>3972899</v>
          </cell>
          <cell r="C34178" t="str">
            <v>Cabinet-Base</v>
          </cell>
          <cell r="D34178" t="str">
            <v>04802</v>
          </cell>
          <cell r="E34178" t="str">
            <v>DB24D3</v>
          </cell>
          <cell r="F34178" t="str">
            <v>04802 DB24D3-Waverly Biscayne</v>
          </cell>
          <cell r="G34178">
            <v>12</v>
          </cell>
          <cell r="H34178">
            <v>100</v>
          </cell>
          <cell r="I34178">
            <v>1727</v>
          </cell>
          <cell r="J34178" t="str">
            <v>Special Order</v>
          </cell>
        </row>
        <row r="34179">
          <cell r="B34179">
            <v>3973425</v>
          </cell>
          <cell r="C34179" t="str">
            <v>Cabinet-Base</v>
          </cell>
          <cell r="D34179" t="str">
            <v>04803</v>
          </cell>
          <cell r="E34179" t="str">
            <v>DB24D3</v>
          </cell>
          <cell r="F34179" t="str">
            <v>04803 DB24D3-Waverly Midnight</v>
          </cell>
          <cell r="G34179">
            <v>12</v>
          </cell>
          <cell r="H34179">
            <v>100</v>
          </cell>
          <cell r="I34179">
            <v>1727</v>
          </cell>
          <cell r="J34179" t="str">
            <v>Special Order</v>
          </cell>
        </row>
        <row r="34180">
          <cell r="B34180">
            <v>3973951</v>
          </cell>
          <cell r="C34180" t="str">
            <v>Cabinet-Base</v>
          </cell>
          <cell r="D34180" t="str">
            <v>04804</v>
          </cell>
          <cell r="E34180" t="str">
            <v>DB24D3</v>
          </cell>
          <cell r="F34180" t="str">
            <v>04804 DB24D3-Waverly Palmetto</v>
          </cell>
          <cell r="G34180">
            <v>12</v>
          </cell>
          <cell r="H34180">
            <v>100</v>
          </cell>
          <cell r="I34180">
            <v>1727</v>
          </cell>
          <cell r="J34180" t="str">
            <v>Special Order</v>
          </cell>
        </row>
        <row r="34181">
          <cell r="B34181">
            <v>3974477</v>
          </cell>
          <cell r="C34181" t="str">
            <v>Cabinet-Base</v>
          </cell>
          <cell r="D34181" t="str">
            <v>04805</v>
          </cell>
          <cell r="E34181" t="str">
            <v>DB24D3</v>
          </cell>
          <cell r="F34181" t="str">
            <v>04805 DB24D3-Waverly Seabreeze</v>
          </cell>
          <cell r="G34181">
            <v>12</v>
          </cell>
          <cell r="H34181">
            <v>100</v>
          </cell>
          <cell r="I34181">
            <v>1727</v>
          </cell>
          <cell r="J34181" t="str">
            <v>Special Order</v>
          </cell>
        </row>
        <row r="34182">
          <cell r="B34182">
            <v>3975003</v>
          </cell>
          <cell r="C34182" t="str">
            <v>Cabinet-Base</v>
          </cell>
          <cell r="D34182" t="str">
            <v>04806</v>
          </cell>
          <cell r="E34182" t="str">
            <v>DB24D3</v>
          </cell>
          <cell r="F34182" t="str">
            <v>04806 DB24D3-Waverly Seaport</v>
          </cell>
          <cell r="G34182">
            <v>12</v>
          </cell>
          <cell r="H34182">
            <v>100</v>
          </cell>
          <cell r="I34182">
            <v>1727</v>
          </cell>
          <cell r="J34182" t="str">
            <v>Special Order</v>
          </cell>
        </row>
        <row r="34183">
          <cell r="B34183">
            <v>3975529</v>
          </cell>
          <cell r="C34183" t="str">
            <v>Cabinet-Base</v>
          </cell>
          <cell r="D34183" t="str">
            <v>04807</v>
          </cell>
          <cell r="E34183" t="str">
            <v>DB24D3</v>
          </cell>
          <cell r="F34183" t="str">
            <v>04807 DB24D3-Waverly Juniper</v>
          </cell>
          <cell r="G34183">
            <v>12</v>
          </cell>
          <cell r="H34183">
            <v>100</v>
          </cell>
          <cell r="I34183">
            <v>1727</v>
          </cell>
          <cell r="J34183" t="str">
            <v>Special Order</v>
          </cell>
        </row>
        <row r="34184">
          <cell r="B34184">
            <v>3976055</v>
          </cell>
          <cell r="C34184" t="str">
            <v>Cabinet-Base</v>
          </cell>
          <cell r="D34184" t="str">
            <v>04808</v>
          </cell>
          <cell r="E34184" t="str">
            <v>DB24D3</v>
          </cell>
          <cell r="F34184" t="str">
            <v>04808 DB24D3-Waverly Laurel</v>
          </cell>
          <cell r="G34184">
            <v>12</v>
          </cell>
          <cell r="H34184">
            <v>100</v>
          </cell>
          <cell r="I34184">
            <v>1727</v>
          </cell>
          <cell r="J34184" t="str">
            <v>Special Order</v>
          </cell>
        </row>
        <row r="34185">
          <cell r="B34185">
            <v>3976581</v>
          </cell>
          <cell r="C34185" t="str">
            <v>Cabinet-Base</v>
          </cell>
          <cell r="D34185" t="str">
            <v>04809</v>
          </cell>
          <cell r="E34185" t="str">
            <v>DB24D3</v>
          </cell>
          <cell r="F34185" t="str">
            <v>04809 DB24D3-Waverly Stonybrook</v>
          </cell>
          <cell r="G34185">
            <v>12</v>
          </cell>
          <cell r="H34185">
            <v>100</v>
          </cell>
          <cell r="I34185">
            <v>1727</v>
          </cell>
          <cell r="J34185" t="str">
            <v>Special Order</v>
          </cell>
        </row>
        <row r="34186">
          <cell r="B34186">
            <v>3977107</v>
          </cell>
          <cell r="C34186" t="str">
            <v>Cabinet-Base</v>
          </cell>
          <cell r="D34186" t="str">
            <v>04810</v>
          </cell>
          <cell r="E34186" t="str">
            <v>DB24D3</v>
          </cell>
          <cell r="F34186" t="str">
            <v>04810 DB24D3-Waverly Cape</v>
          </cell>
          <cell r="G34186">
            <v>12</v>
          </cell>
          <cell r="H34186">
            <v>100</v>
          </cell>
          <cell r="I34186">
            <v>1727</v>
          </cell>
          <cell r="J34186" t="str">
            <v>Special Order</v>
          </cell>
        </row>
        <row r="34187">
          <cell r="B34187">
            <v>3977633</v>
          </cell>
          <cell r="C34187" t="str">
            <v>Cabinet-Base</v>
          </cell>
          <cell r="D34187" t="str">
            <v>04811</v>
          </cell>
          <cell r="E34187" t="str">
            <v>DB24D3</v>
          </cell>
          <cell r="F34187" t="str">
            <v>04811 DB24D3-Waverly Currant</v>
          </cell>
          <cell r="G34187">
            <v>12</v>
          </cell>
          <cell r="H34187">
            <v>100</v>
          </cell>
          <cell r="I34187">
            <v>1727</v>
          </cell>
          <cell r="J34187" t="str">
            <v>Special Order</v>
          </cell>
        </row>
        <row r="34188">
          <cell r="B34188">
            <v>3978159</v>
          </cell>
          <cell r="C34188" t="str">
            <v>Cabinet-Base</v>
          </cell>
          <cell r="D34188" t="str">
            <v>04812</v>
          </cell>
          <cell r="E34188" t="str">
            <v>DB24D3</v>
          </cell>
          <cell r="F34188" t="str">
            <v>04812 DB24D3-Waverly Evergreen</v>
          </cell>
          <cell r="G34188">
            <v>12</v>
          </cell>
          <cell r="H34188">
            <v>100</v>
          </cell>
          <cell r="I34188">
            <v>1727</v>
          </cell>
          <cell r="J34188" t="str">
            <v>Special Order</v>
          </cell>
        </row>
        <row r="34189">
          <cell r="B34189">
            <v>3978685</v>
          </cell>
          <cell r="C34189" t="str">
            <v>Cabinet-Base</v>
          </cell>
          <cell r="D34189" t="str">
            <v>04813</v>
          </cell>
          <cell r="E34189" t="str">
            <v>DB24D3</v>
          </cell>
          <cell r="F34189" t="str">
            <v>04813 DB24D3-Waverly Goldleaf</v>
          </cell>
          <cell r="G34189">
            <v>12</v>
          </cell>
          <cell r="H34189">
            <v>100</v>
          </cell>
          <cell r="I34189">
            <v>1727</v>
          </cell>
          <cell r="J34189" t="str">
            <v>Special Order</v>
          </cell>
        </row>
        <row r="34190">
          <cell r="B34190">
            <v>3979211</v>
          </cell>
          <cell r="C34190" t="str">
            <v>Cabinet-Base</v>
          </cell>
          <cell r="D34190" t="str">
            <v>04814</v>
          </cell>
          <cell r="E34190" t="str">
            <v>DB24D3</v>
          </cell>
          <cell r="F34190" t="str">
            <v>04814 DB24D3-Waverly Silhouette</v>
          </cell>
          <cell r="G34190">
            <v>12</v>
          </cell>
          <cell r="H34190">
            <v>100</v>
          </cell>
          <cell r="I34190">
            <v>1727</v>
          </cell>
          <cell r="J34190" t="str">
            <v>Special Order</v>
          </cell>
        </row>
        <row r="34191">
          <cell r="B34191">
            <v>3188244</v>
          </cell>
          <cell r="C34191" t="str">
            <v>Cabinet-Base</v>
          </cell>
          <cell r="D34191" t="str">
            <v>5005</v>
          </cell>
          <cell r="E34191" t="str">
            <v>DB24D3</v>
          </cell>
          <cell r="F34191" t="str">
            <v>5005 DB24D3-5Pc Dartmouth White</v>
          </cell>
          <cell r="G34191">
            <v>12</v>
          </cell>
          <cell r="H34191">
            <v>100</v>
          </cell>
          <cell r="I34191">
            <v>1322</v>
          </cell>
          <cell r="J34191" t="str">
            <v>Stock</v>
          </cell>
        </row>
        <row r="34192">
          <cell r="B34192">
            <v>3269146</v>
          </cell>
          <cell r="C34192" t="str">
            <v>Cabinet-Base</v>
          </cell>
          <cell r="D34192" t="str">
            <v>500501</v>
          </cell>
          <cell r="E34192" t="str">
            <v>DB24D3</v>
          </cell>
          <cell r="F34192" t="str">
            <v>500501 DB24D3-5Pc Dartmouth Bayside</v>
          </cell>
          <cell r="G34192">
            <v>12</v>
          </cell>
          <cell r="H34192">
            <v>100</v>
          </cell>
          <cell r="I34192">
            <v>1727</v>
          </cell>
          <cell r="J34192" t="str">
            <v>Special Order</v>
          </cell>
        </row>
        <row r="34193">
          <cell r="B34193">
            <v>3269366</v>
          </cell>
          <cell r="C34193" t="str">
            <v>Cabinet-Base</v>
          </cell>
          <cell r="D34193" t="str">
            <v>500502</v>
          </cell>
          <cell r="E34193" t="str">
            <v>DB24D3</v>
          </cell>
          <cell r="F34193" t="str">
            <v>500502 DB24D3-5Pc Dartmouth Biscayne</v>
          </cell>
          <cell r="G34193">
            <v>12</v>
          </cell>
          <cell r="H34193">
            <v>100</v>
          </cell>
          <cell r="I34193">
            <v>1727</v>
          </cell>
          <cell r="J34193" t="str">
            <v>Special Order</v>
          </cell>
        </row>
        <row r="34194">
          <cell r="B34194">
            <v>3269586</v>
          </cell>
          <cell r="C34194" t="str">
            <v>Cabinet-Base</v>
          </cell>
          <cell r="D34194" t="str">
            <v>500503</v>
          </cell>
          <cell r="E34194" t="str">
            <v>DB24D3</v>
          </cell>
          <cell r="F34194" t="str">
            <v>500503 DB24D3-5Pc Dartmouth Midnight</v>
          </cell>
          <cell r="G34194">
            <v>12</v>
          </cell>
          <cell r="H34194">
            <v>100</v>
          </cell>
          <cell r="I34194">
            <v>1727</v>
          </cell>
          <cell r="J34194" t="str">
            <v>Special Order</v>
          </cell>
        </row>
        <row r="34195">
          <cell r="B34195">
            <v>3269806</v>
          </cell>
          <cell r="C34195" t="str">
            <v>Cabinet-Base</v>
          </cell>
          <cell r="D34195" t="str">
            <v>500504</v>
          </cell>
          <cell r="E34195" t="str">
            <v>DB24D3</v>
          </cell>
          <cell r="F34195" t="str">
            <v>500504 DB24D3-5Pc Dartmouth Palmetto</v>
          </cell>
          <cell r="G34195">
            <v>12</v>
          </cell>
          <cell r="H34195">
            <v>100</v>
          </cell>
          <cell r="I34195">
            <v>1727</v>
          </cell>
          <cell r="J34195" t="str">
            <v>Special Order</v>
          </cell>
        </row>
        <row r="34196">
          <cell r="B34196">
            <v>3270026</v>
          </cell>
          <cell r="C34196" t="str">
            <v>Cabinet-Base</v>
          </cell>
          <cell r="D34196" t="str">
            <v>500505</v>
          </cell>
          <cell r="E34196" t="str">
            <v>DB24D3</v>
          </cell>
          <cell r="F34196" t="str">
            <v>500505 DB24D3-5Pc Dartmouth Seabreeze</v>
          </cell>
          <cell r="G34196">
            <v>12</v>
          </cell>
          <cell r="H34196">
            <v>100</v>
          </cell>
          <cell r="I34196">
            <v>1727</v>
          </cell>
          <cell r="J34196" t="str">
            <v>Special Order</v>
          </cell>
        </row>
        <row r="34197">
          <cell r="B34197">
            <v>3270246</v>
          </cell>
          <cell r="C34197" t="str">
            <v>Cabinet-Base</v>
          </cell>
          <cell r="D34197" t="str">
            <v>500506</v>
          </cell>
          <cell r="E34197" t="str">
            <v>DB24D3</v>
          </cell>
          <cell r="F34197" t="str">
            <v>500506 DB24D3-5Pc Dartmouth Seaport</v>
          </cell>
          <cell r="G34197">
            <v>12</v>
          </cell>
          <cell r="H34197">
            <v>100</v>
          </cell>
          <cell r="I34197">
            <v>1727</v>
          </cell>
          <cell r="J34197" t="str">
            <v>Special Order</v>
          </cell>
        </row>
        <row r="34198">
          <cell r="B34198">
            <v>3525537</v>
          </cell>
          <cell r="C34198" t="str">
            <v>Cabinet-Base</v>
          </cell>
          <cell r="D34198" t="str">
            <v>500507</v>
          </cell>
          <cell r="E34198" t="str">
            <v>DB24D3</v>
          </cell>
          <cell r="F34198" t="str">
            <v>500507 DB24D3-5Pc Dartmouth Juniper</v>
          </cell>
          <cell r="G34198">
            <v>12</v>
          </cell>
          <cell r="H34198">
            <v>100</v>
          </cell>
          <cell r="I34198">
            <v>1727</v>
          </cell>
          <cell r="J34198" t="str">
            <v>Special Order</v>
          </cell>
        </row>
        <row r="34199">
          <cell r="B34199">
            <v>3525756</v>
          </cell>
          <cell r="C34199" t="str">
            <v>Cabinet-Base</v>
          </cell>
          <cell r="D34199" t="str">
            <v>500508</v>
          </cell>
          <cell r="E34199" t="str">
            <v>DB24D3</v>
          </cell>
          <cell r="F34199" t="str">
            <v>500508 DB24D3-5Pc Dartmouth Laurel</v>
          </cell>
          <cell r="G34199">
            <v>12</v>
          </cell>
          <cell r="H34199">
            <v>100</v>
          </cell>
          <cell r="I34199">
            <v>1727</v>
          </cell>
          <cell r="J34199" t="str">
            <v>Special Order</v>
          </cell>
        </row>
        <row r="34200">
          <cell r="B34200">
            <v>3525975</v>
          </cell>
          <cell r="C34200" t="str">
            <v>Cabinet-Base</v>
          </cell>
          <cell r="D34200" t="str">
            <v>500509</v>
          </cell>
          <cell r="E34200" t="str">
            <v>DB24D3</v>
          </cell>
          <cell r="F34200" t="str">
            <v>500509 DB24D3-5Pc Dartmouth Stonybrook</v>
          </cell>
          <cell r="G34200">
            <v>12</v>
          </cell>
          <cell r="H34200">
            <v>100</v>
          </cell>
          <cell r="I34200">
            <v>1727</v>
          </cell>
          <cell r="J34200" t="str">
            <v>Special Order</v>
          </cell>
        </row>
        <row r="34201">
          <cell r="B34201">
            <v>3984997</v>
          </cell>
          <cell r="C34201" t="str">
            <v>Cabinet-Base</v>
          </cell>
          <cell r="D34201" t="str">
            <v>500510</v>
          </cell>
          <cell r="E34201" t="str">
            <v>DB24D3</v>
          </cell>
          <cell r="F34201" t="str">
            <v>500510 DB24D3-5Pc Dartmouth Cape</v>
          </cell>
          <cell r="G34201">
            <v>12</v>
          </cell>
          <cell r="H34201">
            <v>100</v>
          </cell>
          <cell r="I34201">
            <v>1727</v>
          </cell>
          <cell r="J34201" t="str">
            <v>Special Order</v>
          </cell>
        </row>
        <row r="34202">
          <cell r="B34202">
            <v>3985523</v>
          </cell>
          <cell r="C34202" t="str">
            <v>Cabinet-Base</v>
          </cell>
          <cell r="D34202" t="str">
            <v>500511</v>
          </cell>
          <cell r="E34202" t="str">
            <v>DB24D3</v>
          </cell>
          <cell r="F34202" t="str">
            <v>500511 DB24D3-5Pc Dartmouth Currant</v>
          </cell>
          <cell r="G34202">
            <v>12</v>
          </cell>
          <cell r="H34202">
            <v>100</v>
          </cell>
          <cell r="I34202">
            <v>1727</v>
          </cell>
          <cell r="J34202" t="str">
            <v>Special Order</v>
          </cell>
        </row>
        <row r="34203">
          <cell r="B34203">
            <v>3986049</v>
          </cell>
          <cell r="C34203" t="str">
            <v>Cabinet-Base</v>
          </cell>
          <cell r="D34203" t="str">
            <v>500512</v>
          </cell>
          <cell r="E34203" t="str">
            <v>DB24D3</v>
          </cell>
          <cell r="F34203" t="str">
            <v>500512 DB24D3-5Pc Dartmouth Evergreen</v>
          </cell>
          <cell r="G34203">
            <v>12</v>
          </cell>
          <cell r="H34203">
            <v>100</v>
          </cell>
          <cell r="I34203">
            <v>1727</v>
          </cell>
          <cell r="J34203" t="str">
            <v>Special Order</v>
          </cell>
        </row>
        <row r="34204">
          <cell r="B34204">
            <v>3986575</v>
          </cell>
          <cell r="C34204" t="str">
            <v>Cabinet-Base</v>
          </cell>
          <cell r="D34204" t="str">
            <v>500513</v>
          </cell>
          <cell r="E34204" t="str">
            <v>DB24D3</v>
          </cell>
          <cell r="F34204" t="str">
            <v>500513 DB24D3-5Pc Dartmouth Goldleaf</v>
          </cell>
          <cell r="G34204">
            <v>12</v>
          </cell>
          <cell r="H34204">
            <v>100</v>
          </cell>
          <cell r="I34204">
            <v>1727</v>
          </cell>
          <cell r="J34204" t="str">
            <v>Special Order</v>
          </cell>
        </row>
        <row r="34205">
          <cell r="B34205">
            <v>3987101</v>
          </cell>
          <cell r="C34205" t="str">
            <v>Cabinet-Base</v>
          </cell>
          <cell r="D34205" t="str">
            <v>500514</v>
          </cell>
          <cell r="E34205" t="str">
            <v>DB24D3</v>
          </cell>
          <cell r="F34205" t="str">
            <v>500514 DB24D3-5Pc Dartmouth Silhouette</v>
          </cell>
          <cell r="G34205">
            <v>12</v>
          </cell>
          <cell r="H34205">
            <v>100</v>
          </cell>
          <cell r="I34205">
            <v>1727</v>
          </cell>
          <cell r="J34205" t="str">
            <v>Special Order</v>
          </cell>
        </row>
        <row r="34206">
          <cell r="B34206">
            <v>3189495</v>
          </cell>
          <cell r="C34206" t="str">
            <v>Cabinet-Base</v>
          </cell>
          <cell r="D34206" t="str">
            <v>5022</v>
          </cell>
          <cell r="E34206" t="str">
            <v>DB24D3</v>
          </cell>
          <cell r="F34206" t="str">
            <v>5022 DB24D3-5Pc Dartmouth Pewter</v>
          </cell>
          <cell r="G34206">
            <v>12</v>
          </cell>
          <cell r="H34206">
            <v>100</v>
          </cell>
          <cell r="I34206">
            <v>1322</v>
          </cell>
          <cell r="J34206" t="str">
            <v>Stock</v>
          </cell>
        </row>
        <row r="34207">
          <cell r="B34207">
            <v>3283814</v>
          </cell>
          <cell r="C34207" t="str">
            <v>Cabinet-Base</v>
          </cell>
          <cell r="D34207" t="str">
            <v>5023</v>
          </cell>
          <cell r="E34207" t="str">
            <v>DB24D3</v>
          </cell>
          <cell r="F34207" t="str">
            <v>5023 DB24D3-5Pc Dartmouth Grey</v>
          </cell>
          <cell r="G34207">
            <v>12</v>
          </cell>
          <cell r="H34207">
            <v>100</v>
          </cell>
          <cell r="I34207">
            <v>1322</v>
          </cell>
          <cell r="J34207" t="str">
            <v>Stock</v>
          </cell>
        </row>
        <row r="34208">
          <cell r="B34208">
            <v>3947203</v>
          </cell>
          <cell r="C34208" t="str">
            <v>Cabinet-Base</v>
          </cell>
          <cell r="D34208" t="str">
            <v>5046</v>
          </cell>
          <cell r="E34208" t="str">
            <v>DB24D3</v>
          </cell>
          <cell r="F34208" t="str">
            <v>5046 DB24D3-5Pc Dartmouth Hazelnut</v>
          </cell>
          <cell r="G34208">
            <v>12</v>
          </cell>
          <cell r="H34208">
            <v>100</v>
          </cell>
          <cell r="I34208">
            <v>1322</v>
          </cell>
          <cell r="J34208" t="str">
            <v>Stock</v>
          </cell>
        </row>
        <row r="34209">
          <cell r="B34209">
            <v>1415777</v>
          </cell>
          <cell r="C34209" t="str">
            <v>Cabinet-Base-ADA</v>
          </cell>
          <cell r="D34209" t="str">
            <v>003</v>
          </cell>
          <cell r="E34209" t="str">
            <v>DB24D3ADA</v>
          </cell>
          <cell r="F34209" t="str">
            <v>003 DB24D3ADA-Dartmouth Honey</v>
          </cell>
          <cell r="G34209">
            <v>11.5</v>
          </cell>
          <cell r="H34209">
            <v>100</v>
          </cell>
          <cell r="I34209">
            <v>1399</v>
          </cell>
          <cell r="J34209" t="str">
            <v>Special Order</v>
          </cell>
        </row>
        <row r="34210">
          <cell r="B34210">
            <v>1415937</v>
          </cell>
          <cell r="C34210" t="str">
            <v>Cabinet-Base-ADA</v>
          </cell>
          <cell r="D34210" t="str">
            <v>005</v>
          </cell>
          <cell r="E34210" t="str">
            <v>DB24D3ADA</v>
          </cell>
          <cell r="F34210" t="str">
            <v>005 DB24D3ADA-Dartmouth White</v>
          </cell>
          <cell r="G34210">
            <v>11.5</v>
          </cell>
          <cell r="H34210">
            <v>100</v>
          </cell>
          <cell r="I34210">
            <v>1399</v>
          </cell>
          <cell r="J34210" t="str">
            <v>Special Order</v>
          </cell>
        </row>
        <row r="34211">
          <cell r="B34211">
            <v>3923969</v>
          </cell>
          <cell r="C34211" t="str">
            <v>Cabinet-Base-ADA</v>
          </cell>
          <cell r="D34211" t="str">
            <v>00501</v>
          </cell>
          <cell r="E34211" t="str">
            <v>DB24D3ADA</v>
          </cell>
          <cell r="F34211" t="str">
            <v>00501 DB24D3ADA-Dartmouth Bayside</v>
          </cell>
          <cell r="G34211">
            <v>11.5</v>
          </cell>
          <cell r="H34211">
            <v>100</v>
          </cell>
          <cell r="I34211">
            <v>1804</v>
          </cell>
          <cell r="J34211" t="str">
            <v>Special Order</v>
          </cell>
        </row>
        <row r="34212">
          <cell r="B34212">
            <v>3924141</v>
          </cell>
          <cell r="C34212" t="str">
            <v>Cabinet-Base-ADA</v>
          </cell>
          <cell r="D34212" t="str">
            <v>00502</v>
          </cell>
          <cell r="E34212" t="str">
            <v>DB24D3ADA</v>
          </cell>
          <cell r="F34212" t="str">
            <v>00502 DB24D3ADA-Dartmouth Biscayne</v>
          </cell>
          <cell r="G34212">
            <v>11.5</v>
          </cell>
          <cell r="H34212">
            <v>100</v>
          </cell>
          <cell r="I34212">
            <v>1804</v>
          </cell>
          <cell r="J34212" t="str">
            <v>Special Order</v>
          </cell>
        </row>
        <row r="34213">
          <cell r="B34213">
            <v>3924313</v>
          </cell>
          <cell r="C34213" t="str">
            <v>Cabinet-Base-ADA</v>
          </cell>
          <cell r="D34213" t="str">
            <v>00503</v>
          </cell>
          <cell r="E34213" t="str">
            <v>DB24D3ADA</v>
          </cell>
          <cell r="F34213" t="str">
            <v>00503 DB24D3ADA-Dartmouth Midnight</v>
          </cell>
          <cell r="G34213">
            <v>11.5</v>
          </cell>
          <cell r="H34213">
            <v>100</v>
          </cell>
          <cell r="I34213">
            <v>1804</v>
          </cell>
          <cell r="J34213" t="str">
            <v>Special Order</v>
          </cell>
        </row>
        <row r="34214">
          <cell r="B34214">
            <v>3924485</v>
          </cell>
          <cell r="C34214" t="str">
            <v>Cabinet-Base-ADA</v>
          </cell>
          <cell r="D34214" t="str">
            <v>00504</v>
          </cell>
          <cell r="E34214" t="str">
            <v>DB24D3ADA</v>
          </cell>
          <cell r="F34214" t="str">
            <v>00504 DB24D3ADA-Dartmouth Palmetto</v>
          </cell>
          <cell r="G34214">
            <v>11.5</v>
          </cell>
          <cell r="H34214">
            <v>100</v>
          </cell>
          <cell r="I34214">
            <v>1804</v>
          </cell>
          <cell r="J34214" t="str">
            <v>Special Order</v>
          </cell>
        </row>
        <row r="34215">
          <cell r="B34215">
            <v>3924657</v>
          </cell>
          <cell r="C34215" t="str">
            <v>Cabinet-Base-ADA</v>
          </cell>
          <cell r="D34215" t="str">
            <v>00505</v>
          </cell>
          <cell r="E34215" t="str">
            <v>DB24D3ADA</v>
          </cell>
          <cell r="F34215" t="str">
            <v>00505 DB24D3ADA-Dartmouth Seabreeze</v>
          </cell>
          <cell r="G34215">
            <v>11.5</v>
          </cell>
          <cell r="H34215">
            <v>100</v>
          </cell>
          <cell r="I34215">
            <v>1804</v>
          </cell>
          <cell r="J34215" t="str">
            <v>Special Order</v>
          </cell>
        </row>
        <row r="34216">
          <cell r="B34216">
            <v>3924829</v>
          </cell>
          <cell r="C34216" t="str">
            <v>Cabinet-Base-ADA</v>
          </cell>
          <cell r="D34216" t="str">
            <v>00506</v>
          </cell>
          <cell r="E34216" t="str">
            <v>DB24D3ADA</v>
          </cell>
          <cell r="F34216" t="str">
            <v>00506 DB24D3ADA-Dartmouth Seaport</v>
          </cell>
          <cell r="G34216">
            <v>11.5</v>
          </cell>
          <cell r="H34216">
            <v>100</v>
          </cell>
          <cell r="I34216">
            <v>1804</v>
          </cell>
          <cell r="J34216" t="str">
            <v>Special Order</v>
          </cell>
        </row>
        <row r="34217">
          <cell r="B34217">
            <v>3925001</v>
          </cell>
          <cell r="C34217" t="str">
            <v>Cabinet-Base-ADA</v>
          </cell>
          <cell r="D34217" t="str">
            <v>00507</v>
          </cell>
          <cell r="E34217" t="str">
            <v>DB24D3ADA</v>
          </cell>
          <cell r="F34217" t="str">
            <v>00507 DB24D3ADA-Dartmouth Juniper</v>
          </cell>
          <cell r="G34217">
            <v>11.5</v>
          </cell>
          <cell r="H34217">
            <v>100</v>
          </cell>
          <cell r="I34217">
            <v>1804</v>
          </cell>
          <cell r="J34217" t="str">
            <v>Special Order</v>
          </cell>
        </row>
        <row r="34218">
          <cell r="B34218">
            <v>3925173</v>
          </cell>
          <cell r="C34218" t="str">
            <v>Cabinet-Base-ADA</v>
          </cell>
          <cell r="D34218" t="str">
            <v>00508</v>
          </cell>
          <cell r="E34218" t="str">
            <v>DB24D3ADA</v>
          </cell>
          <cell r="F34218" t="str">
            <v>00508 DB24D3ADA-Dartmouth Laurel</v>
          </cell>
          <cell r="G34218">
            <v>11.5</v>
          </cell>
          <cell r="H34218">
            <v>100</v>
          </cell>
          <cell r="I34218">
            <v>1804</v>
          </cell>
          <cell r="J34218" t="str">
            <v>Special Order</v>
          </cell>
        </row>
        <row r="34219">
          <cell r="B34219">
            <v>3925345</v>
          </cell>
          <cell r="C34219" t="str">
            <v>Cabinet-Base-ADA</v>
          </cell>
          <cell r="D34219" t="str">
            <v>00509</v>
          </cell>
          <cell r="E34219" t="str">
            <v>DB24D3ADA</v>
          </cell>
          <cell r="F34219" t="str">
            <v>00509 DB24D3ADA-Dartmouth Stonybrook</v>
          </cell>
          <cell r="G34219">
            <v>11.5</v>
          </cell>
          <cell r="H34219">
            <v>100</v>
          </cell>
          <cell r="I34219">
            <v>1804</v>
          </cell>
          <cell r="J34219" t="str">
            <v>Special Order</v>
          </cell>
        </row>
        <row r="34220">
          <cell r="B34220">
            <v>3979819</v>
          </cell>
          <cell r="C34220" t="str">
            <v>Cabinet-Base-ADA</v>
          </cell>
          <cell r="D34220" t="str">
            <v>00510</v>
          </cell>
          <cell r="E34220" t="str">
            <v>DB24D3ADA</v>
          </cell>
          <cell r="F34220" t="str">
            <v>00510 DB24D3ADA-Dartmouth Cape</v>
          </cell>
          <cell r="G34220">
            <v>11.5</v>
          </cell>
          <cell r="H34220">
            <v>100</v>
          </cell>
          <cell r="I34220">
            <v>1804</v>
          </cell>
          <cell r="J34220" t="str">
            <v>Special Order</v>
          </cell>
        </row>
        <row r="34221">
          <cell r="B34221">
            <v>3980345</v>
          </cell>
          <cell r="C34221" t="str">
            <v>Cabinet-Base-ADA</v>
          </cell>
          <cell r="D34221" t="str">
            <v>00511</v>
          </cell>
          <cell r="E34221" t="str">
            <v>DB24D3ADA</v>
          </cell>
          <cell r="F34221" t="str">
            <v>00511 DB24D3ADA-Dartmouth Currant</v>
          </cell>
          <cell r="G34221">
            <v>11.5</v>
          </cell>
          <cell r="H34221">
            <v>100</v>
          </cell>
          <cell r="I34221">
            <v>1804</v>
          </cell>
          <cell r="J34221" t="str">
            <v>Special Order</v>
          </cell>
        </row>
        <row r="34222">
          <cell r="B34222">
            <v>3980871</v>
          </cell>
          <cell r="C34222" t="str">
            <v>Cabinet-Base-ADA</v>
          </cell>
          <cell r="D34222" t="str">
            <v>00512</v>
          </cell>
          <cell r="E34222" t="str">
            <v>DB24D3ADA</v>
          </cell>
          <cell r="F34222" t="str">
            <v>00512 DB24D3ADA-Dartmouth Evergreen</v>
          </cell>
          <cell r="G34222">
            <v>11.5</v>
          </cell>
          <cell r="H34222">
            <v>100</v>
          </cell>
          <cell r="I34222">
            <v>1804</v>
          </cell>
          <cell r="J34222" t="str">
            <v>Special Order</v>
          </cell>
        </row>
        <row r="34223">
          <cell r="B34223">
            <v>3981397</v>
          </cell>
          <cell r="C34223" t="str">
            <v>Cabinet-Base-ADA</v>
          </cell>
          <cell r="D34223" t="str">
            <v>00513</v>
          </cell>
          <cell r="E34223" t="str">
            <v>DB24D3ADA</v>
          </cell>
          <cell r="F34223" t="str">
            <v>00513 DB24D3ADA-Dartmouth Goldleaf</v>
          </cell>
          <cell r="G34223">
            <v>11.5</v>
          </cell>
          <cell r="H34223">
            <v>100</v>
          </cell>
          <cell r="I34223">
            <v>1804</v>
          </cell>
          <cell r="J34223" t="str">
            <v>Special Order</v>
          </cell>
        </row>
        <row r="34224">
          <cell r="B34224">
            <v>3981923</v>
          </cell>
          <cell r="C34224" t="str">
            <v>Cabinet-Base-ADA</v>
          </cell>
          <cell r="D34224" t="str">
            <v>00514</v>
          </cell>
          <cell r="E34224" t="str">
            <v>DB24D3ADA</v>
          </cell>
          <cell r="F34224" t="str">
            <v>00514 DB24D3ADA-Dartmouth Silhouette</v>
          </cell>
          <cell r="G34224">
            <v>11.5</v>
          </cell>
          <cell r="H34224">
            <v>100</v>
          </cell>
          <cell r="I34224">
            <v>1804</v>
          </cell>
          <cell r="J34224" t="str">
            <v>Special Order</v>
          </cell>
        </row>
        <row r="34225">
          <cell r="B34225">
            <v>1416681</v>
          </cell>
          <cell r="C34225" t="str">
            <v>Cabinet-Base-ADA</v>
          </cell>
          <cell r="D34225" t="str">
            <v>014</v>
          </cell>
          <cell r="E34225" t="str">
            <v>DB24D3ADA</v>
          </cell>
          <cell r="F34225" t="str">
            <v>014 DB24D3ADA-Dartmouth Dark Sable</v>
          </cell>
          <cell r="G34225">
            <v>11.5</v>
          </cell>
          <cell r="H34225">
            <v>100</v>
          </cell>
          <cell r="I34225">
            <v>1399</v>
          </cell>
          <cell r="J34225" t="str">
            <v>Special Order</v>
          </cell>
        </row>
        <row r="34226">
          <cell r="B34226">
            <v>2445835</v>
          </cell>
          <cell r="C34226" t="str">
            <v>Cabinet-Base-ADA</v>
          </cell>
          <cell r="D34226" t="str">
            <v>020</v>
          </cell>
          <cell r="E34226" t="str">
            <v>DB24D3ADA</v>
          </cell>
          <cell r="F34226" t="str">
            <v>020 DB24D3ADA-York White</v>
          </cell>
          <cell r="G34226">
            <v>11.5</v>
          </cell>
          <cell r="H34226">
            <v>100</v>
          </cell>
          <cell r="I34226">
            <v>1426</v>
          </cell>
          <cell r="J34226" t="str">
            <v>Special Order</v>
          </cell>
        </row>
        <row r="34227">
          <cell r="B34227">
            <v>3925517</v>
          </cell>
          <cell r="C34227" t="str">
            <v>Cabinet-Base-ADA</v>
          </cell>
          <cell r="D34227" t="str">
            <v>02001</v>
          </cell>
          <cell r="E34227" t="str">
            <v>DB24D3ADA</v>
          </cell>
          <cell r="F34227" t="str">
            <v>02001 DB24D3ADA-York Bayside</v>
          </cell>
          <cell r="G34227">
            <v>11.5</v>
          </cell>
          <cell r="H34227">
            <v>100</v>
          </cell>
          <cell r="I34227">
            <v>1831</v>
          </cell>
          <cell r="J34227" t="str">
            <v>Special Order</v>
          </cell>
        </row>
        <row r="34228">
          <cell r="B34228">
            <v>3925689</v>
          </cell>
          <cell r="C34228" t="str">
            <v>Cabinet-Base-ADA</v>
          </cell>
          <cell r="D34228" t="str">
            <v>02002</v>
          </cell>
          <cell r="E34228" t="str">
            <v>DB24D3ADA</v>
          </cell>
          <cell r="F34228" t="str">
            <v>02002 DB24D3ADA-York Biscayne</v>
          </cell>
          <cell r="G34228">
            <v>11.5</v>
          </cell>
          <cell r="H34228">
            <v>100</v>
          </cell>
          <cell r="I34228">
            <v>1831</v>
          </cell>
          <cell r="J34228" t="str">
            <v>Special Order</v>
          </cell>
        </row>
        <row r="34229">
          <cell r="B34229">
            <v>3925861</v>
          </cell>
          <cell r="C34229" t="str">
            <v>Cabinet-Base-ADA</v>
          </cell>
          <cell r="D34229" t="str">
            <v>02003</v>
          </cell>
          <cell r="E34229" t="str">
            <v>DB24D3ADA</v>
          </cell>
          <cell r="F34229" t="str">
            <v>02003 DB24D3ADA-York Midnight</v>
          </cell>
          <cell r="G34229">
            <v>11.5</v>
          </cell>
          <cell r="H34229">
            <v>100</v>
          </cell>
          <cell r="I34229">
            <v>1831</v>
          </cell>
          <cell r="J34229" t="str">
            <v>Special Order</v>
          </cell>
        </row>
        <row r="34230">
          <cell r="B34230">
            <v>3926033</v>
          </cell>
          <cell r="C34230" t="str">
            <v>Cabinet-Base-ADA</v>
          </cell>
          <cell r="D34230" t="str">
            <v>02004</v>
          </cell>
          <cell r="E34230" t="str">
            <v>DB24D3ADA</v>
          </cell>
          <cell r="F34230" t="str">
            <v>02004 DB24D3ADA-York Palmetto</v>
          </cell>
          <cell r="G34230">
            <v>11.5</v>
          </cell>
          <cell r="H34230">
            <v>100</v>
          </cell>
          <cell r="I34230">
            <v>1831</v>
          </cell>
          <cell r="J34230" t="str">
            <v>Special Order</v>
          </cell>
        </row>
        <row r="34231">
          <cell r="B34231">
            <v>3926205</v>
          </cell>
          <cell r="C34231" t="str">
            <v>Cabinet-Base-ADA</v>
          </cell>
          <cell r="D34231" t="str">
            <v>02005</v>
          </cell>
          <cell r="E34231" t="str">
            <v>DB24D3ADA</v>
          </cell>
          <cell r="F34231" t="str">
            <v>02005 DB24D3ADA-York Seabreeze</v>
          </cell>
          <cell r="G34231">
            <v>11.5</v>
          </cell>
          <cell r="H34231">
            <v>100</v>
          </cell>
          <cell r="I34231">
            <v>1831</v>
          </cell>
          <cell r="J34231" t="str">
            <v>Special Order</v>
          </cell>
        </row>
        <row r="34232">
          <cell r="B34232">
            <v>3926377</v>
          </cell>
          <cell r="C34232" t="str">
            <v>Cabinet-Base-ADA</v>
          </cell>
          <cell r="D34232" t="str">
            <v>02006</v>
          </cell>
          <cell r="E34232" t="str">
            <v>DB24D3ADA</v>
          </cell>
          <cell r="F34232" t="str">
            <v>02006 DB24D3ADA-York Seaport</v>
          </cell>
          <cell r="G34232">
            <v>11.5</v>
          </cell>
          <cell r="H34232">
            <v>100</v>
          </cell>
          <cell r="I34232">
            <v>1831</v>
          </cell>
          <cell r="J34232" t="str">
            <v>Special Order</v>
          </cell>
        </row>
        <row r="34233">
          <cell r="B34233">
            <v>3926549</v>
          </cell>
          <cell r="C34233" t="str">
            <v>Cabinet-Base-ADA</v>
          </cell>
          <cell r="D34233" t="str">
            <v>02007</v>
          </cell>
          <cell r="E34233" t="str">
            <v>DB24D3ADA</v>
          </cell>
          <cell r="F34233" t="str">
            <v>02007 DB24D3ADA-York Juniper</v>
          </cell>
          <cell r="G34233">
            <v>11.5</v>
          </cell>
          <cell r="H34233">
            <v>100</v>
          </cell>
          <cell r="I34233">
            <v>1831</v>
          </cell>
          <cell r="J34233" t="str">
            <v>Special Order</v>
          </cell>
        </row>
        <row r="34234">
          <cell r="B34234">
            <v>3926721</v>
          </cell>
          <cell r="C34234" t="str">
            <v>Cabinet-Base-ADA</v>
          </cell>
          <cell r="D34234" t="str">
            <v>02008</v>
          </cell>
          <cell r="E34234" t="str">
            <v>DB24D3ADA</v>
          </cell>
          <cell r="F34234" t="str">
            <v>02008 DB24D3ADA-York Laurel</v>
          </cell>
          <cell r="G34234">
            <v>11.5</v>
          </cell>
          <cell r="H34234">
            <v>100</v>
          </cell>
          <cell r="I34234">
            <v>1831</v>
          </cell>
          <cell r="J34234" t="str">
            <v>Special Order</v>
          </cell>
        </row>
        <row r="34235">
          <cell r="B34235">
            <v>3926893</v>
          </cell>
          <cell r="C34235" t="str">
            <v>Cabinet-Base-ADA</v>
          </cell>
          <cell r="D34235" t="str">
            <v>02009</v>
          </cell>
          <cell r="E34235" t="str">
            <v>DB24D3ADA</v>
          </cell>
          <cell r="F34235" t="str">
            <v>02009 DB24D3ADA-York Stonybrook</v>
          </cell>
          <cell r="G34235">
            <v>11.5</v>
          </cell>
          <cell r="H34235">
            <v>100</v>
          </cell>
          <cell r="I34235">
            <v>1831</v>
          </cell>
          <cell r="J34235" t="str">
            <v>Special Order</v>
          </cell>
        </row>
        <row r="34236">
          <cell r="B34236">
            <v>3982449</v>
          </cell>
          <cell r="C34236" t="str">
            <v>Cabinet-Base-ADA</v>
          </cell>
          <cell r="D34236" t="str">
            <v>02010</v>
          </cell>
          <cell r="E34236" t="str">
            <v>DB24D3ADA</v>
          </cell>
          <cell r="F34236" t="str">
            <v>02010 DB24D3ADA-York Cape</v>
          </cell>
          <cell r="G34236">
            <v>11.5</v>
          </cell>
          <cell r="H34236">
            <v>100</v>
          </cell>
          <cell r="I34236">
            <v>1831</v>
          </cell>
          <cell r="J34236" t="str">
            <v>Special Order</v>
          </cell>
        </row>
        <row r="34237">
          <cell r="B34237">
            <v>3982975</v>
          </cell>
          <cell r="C34237" t="str">
            <v>Cabinet-Base-ADA</v>
          </cell>
          <cell r="D34237" t="str">
            <v>02011</v>
          </cell>
          <cell r="E34237" t="str">
            <v>DB24D3ADA</v>
          </cell>
          <cell r="F34237" t="str">
            <v>02011 DB24D3ADA-York Currant</v>
          </cell>
          <cell r="G34237">
            <v>11.5</v>
          </cell>
          <cell r="H34237">
            <v>100</v>
          </cell>
          <cell r="I34237">
            <v>1831</v>
          </cell>
          <cell r="J34237" t="str">
            <v>Special Order</v>
          </cell>
        </row>
        <row r="34238">
          <cell r="B34238">
            <v>3983501</v>
          </cell>
          <cell r="C34238" t="str">
            <v>Cabinet-Base-ADA</v>
          </cell>
          <cell r="D34238" t="str">
            <v>02012</v>
          </cell>
          <cell r="E34238" t="str">
            <v>DB24D3ADA</v>
          </cell>
          <cell r="F34238" t="str">
            <v>02012 DB24D3ADA-York Evergreen</v>
          </cell>
          <cell r="G34238">
            <v>11.5</v>
          </cell>
          <cell r="H34238">
            <v>100</v>
          </cell>
          <cell r="I34238">
            <v>1831</v>
          </cell>
          <cell r="J34238" t="str">
            <v>Special Order</v>
          </cell>
        </row>
        <row r="34239">
          <cell r="B34239">
            <v>3984027</v>
          </cell>
          <cell r="C34239" t="str">
            <v>Cabinet-Base-ADA</v>
          </cell>
          <cell r="D34239" t="str">
            <v>02013</v>
          </cell>
          <cell r="E34239" t="str">
            <v>DB24D3ADA</v>
          </cell>
          <cell r="F34239" t="str">
            <v>02013 DB24D3ADA-York Goldleaf</v>
          </cell>
          <cell r="G34239">
            <v>11.5</v>
          </cell>
          <cell r="H34239">
            <v>100</v>
          </cell>
          <cell r="I34239">
            <v>1831</v>
          </cell>
          <cell r="J34239" t="str">
            <v>Special Order</v>
          </cell>
        </row>
        <row r="34240">
          <cell r="B34240">
            <v>3984553</v>
          </cell>
          <cell r="C34240" t="str">
            <v>Cabinet-Base-ADA</v>
          </cell>
          <cell r="D34240" t="str">
            <v>02014</v>
          </cell>
          <cell r="E34240" t="str">
            <v>DB24D3ADA</v>
          </cell>
          <cell r="F34240" t="str">
            <v>02014 DB24D3ADA-York Silhouette</v>
          </cell>
          <cell r="G34240">
            <v>11.5</v>
          </cell>
          <cell r="H34240">
            <v>100</v>
          </cell>
          <cell r="I34240">
            <v>1831</v>
          </cell>
          <cell r="J34240" t="str">
            <v>Special Order</v>
          </cell>
        </row>
        <row r="34241">
          <cell r="B34241">
            <v>2888553</v>
          </cell>
          <cell r="C34241" t="str">
            <v>Cabinet-Base-ADA</v>
          </cell>
          <cell r="D34241" t="str">
            <v>021</v>
          </cell>
          <cell r="E34241" t="str">
            <v>DB24D3ADA</v>
          </cell>
          <cell r="F34241" t="str">
            <v>021 DB24D3ADA-York Grey</v>
          </cell>
          <cell r="G34241">
            <v>11.5</v>
          </cell>
          <cell r="H34241">
            <v>100</v>
          </cell>
          <cell r="I34241">
            <v>1426</v>
          </cell>
          <cell r="J34241" t="str">
            <v>Special Order</v>
          </cell>
        </row>
        <row r="34242">
          <cell r="B34242">
            <v>3113034</v>
          </cell>
          <cell r="C34242" t="str">
            <v>Cabinet-Base-ADA</v>
          </cell>
          <cell r="D34242" t="str">
            <v>022</v>
          </cell>
          <cell r="E34242" t="str">
            <v>DB24D3ADA</v>
          </cell>
          <cell r="F34242" t="str">
            <v>022 DB24D3ADA-Dartmouth Pewter</v>
          </cell>
          <cell r="G34242">
            <v>11.5</v>
          </cell>
          <cell r="H34242">
            <v>100</v>
          </cell>
          <cell r="I34242">
            <v>1399</v>
          </cell>
          <cell r="J34242" t="str">
            <v>Special Order</v>
          </cell>
        </row>
        <row r="34243">
          <cell r="B34243">
            <v>2870479</v>
          </cell>
          <cell r="C34243" t="str">
            <v>Cabinet-Base-ADA</v>
          </cell>
          <cell r="D34243" t="str">
            <v>023</v>
          </cell>
          <cell r="E34243" t="str">
            <v>DB24D3ADA</v>
          </cell>
          <cell r="F34243" t="str">
            <v>023 DB24D3ADA-Dartmouth Grey</v>
          </cell>
          <cell r="G34243">
            <v>11.5</v>
          </cell>
          <cell r="H34243">
            <v>100</v>
          </cell>
          <cell r="I34243">
            <v>1399</v>
          </cell>
          <cell r="J34243" t="str">
            <v>Special Order</v>
          </cell>
        </row>
        <row r="34244">
          <cell r="B34244">
            <v>3036707</v>
          </cell>
          <cell r="C34244" t="str">
            <v>Cabinet-Base-ADA</v>
          </cell>
          <cell r="D34244" t="str">
            <v>024</v>
          </cell>
          <cell r="E34244" t="str">
            <v>DB24D3ADA</v>
          </cell>
          <cell r="F34244" t="str">
            <v>024 DB24D3ADA-Dartmouth Brownstone</v>
          </cell>
          <cell r="G34244">
            <v>11.5</v>
          </cell>
          <cell r="H34244">
            <v>100</v>
          </cell>
          <cell r="I34244">
            <v>1399</v>
          </cell>
          <cell r="J34244" t="str">
            <v>Special Order</v>
          </cell>
        </row>
        <row r="34245">
          <cell r="B34245">
            <v>3284920</v>
          </cell>
          <cell r="C34245" t="str">
            <v>Cabinet-Base-ADA</v>
          </cell>
          <cell r="D34245" t="str">
            <v>038</v>
          </cell>
          <cell r="E34245" t="str">
            <v>DB24D3ADA</v>
          </cell>
          <cell r="F34245" t="str">
            <v>038 DB24D3ADA-Hanover White</v>
          </cell>
          <cell r="G34245">
            <v>11.5</v>
          </cell>
          <cell r="H34245">
            <v>100</v>
          </cell>
          <cell r="I34245">
            <v>967</v>
          </cell>
          <cell r="J34245" t="str">
            <v>Special Order</v>
          </cell>
        </row>
        <row r="34246">
          <cell r="B34246">
            <v>3927065</v>
          </cell>
          <cell r="C34246" t="str">
            <v>Cabinet-Base-ADA</v>
          </cell>
          <cell r="D34246" t="str">
            <v>03801</v>
          </cell>
          <cell r="E34246" t="str">
            <v>DB24D3ADA</v>
          </cell>
          <cell r="F34246" t="str">
            <v>03801 DB24D3ADA-Hanover Bayside</v>
          </cell>
          <cell r="G34246">
            <v>11.5</v>
          </cell>
          <cell r="H34246">
            <v>100</v>
          </cell>
          <cell r="I34246">
            <v>1372</v>
          </cell>
          <cell r="J34246" t="str">
            <v>Special Order</v>
          </cell>
        </row>
        <row r="34247">
          <cell r="B34247">
            <v>3927237</v>
          </cell>
          <cell r="C34247" t="str">
            <v>Cabinet-Base-ADA</v>
          </cell>
          <cell r="D34247" t="str">
            <v>03802</v>
          </cell>
          <cell r="E34247" t="str">
            <v>DB24D3ADA</v>
          </cell>
          <cell r="F34247" t="str">
            <v>03802 DB24D3ADA-Hanover Biscayne</v>
          </cell>
          <cell r="G34247">
            <v>11.5</v>
          </cell>
          <cell r="H34247">
            <v>100</v>
          </cell>
          <cell r="I34247">
            <v>1372</v>
          </cell>
          <cell r="J34247" t="str">
            <v>Special Order</v>
          </cell>
        </row>
        <row r="34248">
          <cell r="B34248">
            <v>3927409</v>
          </cell>
          <cell r="C34248" t="str">
            <v>Cabinet-Base-ADA</v>
          </cell>
          <cell r="D34248" t="str">
            <v>03803</v>
          </cell>
          <cell r="E34248" t="str">
            <v>DB24D3ADA</v>
          </cell>
          <cell r="F34248" t="str">
            <v>03803 DB24D3ADA-Hanover Midnight</v>
          </cell>
          <cell r="G34248">
            <v>11.5</v>
          </cell>
          <cell r="H34248">
            <v>100</v>
          </cell>
          <cell r="I34248">
            <v>1372</v>
          </cell>
          <cell r="J34248" t="str">
            <v>Special Order</v>
          </cell>
        </row>
        <row r="34249">
          <cell r="B34249">
            <v>3927581</v>
          </cell>
          <cell r="C34249" t="str">
            <v>Cabinet-Base-ADA</v>
          </cell>
          <cell r="D34249" t="str">
            <v>03804</v>
          </cell>
          <cell r="E34249" t="str">
            <v>DB24D3ADA</v>
          </cell>
          <cell r="F34249" t="str">
            <v>03804 DB24D3ADA-Hanover Palmetto</v>
          </cell>
          <cell r="G34249">
            <v>11.5</v>
          </cell>
          <cell r="H34249">
            <v>100</v>
          </cell>
          <cell r="I34249">
            <v>1372</v>
          </cell>
          <cell r="J34249" t="str">
            <v>Special Order</v>
          </cell>
        </row>
        <row r="34250">
          <cell r="B34250">
            <v>3927753</v>
          </cell>
          <cell r="C34250" t="str">
            <v>Cabinet-Base-ADA</v>
          </cell>
          <cell r="D34250" t="str">
            <v>03805</v>
          </cell>
          <cell r="E34250" t="str">
            <v>DB24D3ADA</v>
          </cell>
          <cell r="F34250" t="str">
            <v>03805 DB24D3ADA-Hanover Seabreeze</v>
          </cell>
          <cell r="G34250">
            <v>11.5</v>
          </cell>
          <cell r="H34250">
            <v>100</v>
          </cell>
          <cell r="I34250">
            <v>1372</v>
          </cell>
          <cell r="J34250" t="str">
            <v>Special Order</v>
          </cell>
        </row>
        <row r="34251">
          <cell r="B34251">
            <v>3927925</v>
          </cell>
          <cell r="C34251" t="str">
            <v>Cabinet-Base-ADA</v>
          </cell>
          <cell r="D34251" t="str">
            <v>03806</v>
          </cell>
          <cell r="E34251" t="str">
            <v>DB24D3ADA</v>
          </cell>
          <cell r="F34251" t="str">
            <v>03806 DB24D3ADA-Hanover Seaport</v>
          </cell>
          <cell r="G34251">
            <v>11.5</v>
          </cell>
          <cell r="H34251">
            <v>100</v>
          </cell>
          <cell r="I34251">
            <v>1372</v>
          </cell>
          <cell r="J34251" t="str">
            <v>Special Order</v>
          </cell>
        </row>
        <row r="34252">
          <cell r="B34252">
            <v>3928097</v>
          </cell>
          <cell r="C34252" t="str">
            <v>Cabinet-Base-ADA</v>
          </cell>
          <cell r="D34252" t="str">
            <v>03807</v>
          </cell>
          <cell r="E34252" t="str">
            <v>DB24D3ADA</v>
          </cell>
          <cell r="F34252" t="str">
            <v>03807 DB24D3ADA-Hanover Juniper</v>
          </cell>
          <cell r="G34252">
            <v>11.5</v>
          </cell>
          <cell r="H34252">
            <v>100</v>
          </cell>
          <cell r="I34252">
            <v>1372</v>
          </cell>
          <cell r="J34252" t="str">
            <v>Special Order</v>
          </cell>
        </row>
        <row r="34253">
          <cell r="B34253">
            <v>3928269</v>
          </cell>
          <cell r="C34253" t="str">
            <v>Cabinet-Base-ADA</v>
          </cell>
          <cell r="D34253" t="str">
            <v>03808</v>
          </cell>
          <cell r="E34253" t="str">
            <v>DB24D3ADA</v>
          </cell>
          <cell r="F34253" t="str">
            <v>03808 DB24D3ADA-Hanover Laurel</v>
          </cell>
          <cell r="G34253">
            <v>11.5</v>
          </cell>
          <cell r="H34253">
            <v>100</v>
          </cell>
          <cell r="I34253">
            <v>1372</v>
          </cell>
          <cell r="J34253" t="str">
            <v>Special Order</v>
          </cell>
        </row>
        <row r="34254">
          <cell r="B34254">
            <v>3928441</v>
          </cell>
          <cell r="C34254" t="str">
            <v>Cabinet-Base-ADA</v>
          </cell>
          <cell r="D34254" t="str">
            <v>03809</v>
          </cell>
          <cell r="E34254" t="str">
            <v>DB24D3ADA</v>
          </cell>
          <cell r="F34254" t="str">
            <v>03809 DB24D3ADA-Hanover Stonybrook</v>
          </cell>
          <cell r="G34254">
            <v>11.5</v>
          </cell>
          <cell r="H34254">
            <v>100</v>
          </cell>
          <cell r="I34254">
            <v>1372</v>
          </cell>
          <cell r="J34254" t="str">
            <v>Special Order</v>
          </cell>
        </row>
        <row r="34255">
          <cell r="B34255">
            <v>3988769</v>
          </cell>
          <cell r="C34255" t="str">
            <v>Cabinet-Base-ADA</v>
          </cell>
          <cell r="D34255" t="str">
            <v>03810</v>
          </cell>
          <cell r="E34255" t="str">
            <v>DB24D3ADA</v>
          </cell>
          <cell r="F34255" t="str">
            <v>03810 DB24D3ADA-Hanover Cape</v>
          </cell>
          <cell r="G34255">
            <v>11.5</v>
          </cell>
          <cell r="H34255">
            <v>100</v>
          </cell>
          <cell r="I34255">
            <v>1372</v>
          </cell>
          <cell r="J34255" t="str">
            <v>Special Order</v>
          </cell>
        </row>
        <row r="34256">
          <cell r="B34256">
            <v>3989295</v>
          </cell>
          <cell r="C34256" t="str">
            <v>Cabinet-Base-ADA</v>
          </cell>
          <cell r="D34256" t="str">
            <v>03811</v>
          </cell>
          <cell r="E34256" t="str">
            <v>DB24D3ADA</v>
          </cell>
          <cell r="F34256" t="str">
            <v>03811 DB24D3ADA-Hanover Currant</v>
          </cell>
          <cell r="G34256">
            <v>11.5</v>
          </cell>
          <cell r="H34256">
            <v>100</v>
          </cell>
          <cell r="I34256">
            <v>1372</v>
          </cell>
          <cell r="J34256" t="str">
            <v>Special Order</v>
          </cell>
        </row>
        <row r="34257">
          <cell r="B34257">
            <v>3989821</v>
          </cell>
          <cell r="C34257" t="str">
            <v>Cabinet-Base-ADA</v>
          </cell>
          <cell r="D34257" t="str">
            <v>03812</v>
          </cell>
          <cell r="E34257" t="str">
            <v>DB24D3ADA</v>
          </cell>
          <cell r="F34257" t="str">
            <v>03812 DB24D3ADA-Hanover Evergreen</v>
          </cell>
          <cell r="G34257">
            <v>11.5</v>
          </cell>
          <cell r="H34257">
            <v>100</v>
          </cell>
          <cell r="I34257">
            <v>1372</v>
          </cell>
          <cell r="J34257" t="str">
            <v>Special Order</v>
          </cell>
        </row>
        <row r="34258">
          <cell r="B34258">
            <v>3990347</v>
          </cell>
          <cell r="C34258" t="str">
            <v>Cabinet-Base-ADA</v>
          </cell>
          <cell r="D34258" t="str">
            <v>03813</v>
          </cell>
          <cell r="E34258" t="str">
            <v>DB24D3ADA</v>
          </cell>
          <cell r="F34258" t="str">
            <v>03813 DB24D3ADA-Hanover Goldleaf</v>
          </cell>
          <cell r="G34258">
            <v>11.5</v>
          </cell>
          <cell r="H34258">
            <v>100</v>
          </cell>
          <cell r="I34258">
            <v>1372</v>
          </cell>
          <cell r="J34258" t="str">
            <v>Special Order</v>
          </cell>
        </row>
        <row r="34259">
          <cell r="B34259">
            <v>3990873</v>
          </cell>
          <cell r="C34259" t="str">
            <v>Cabinet-Base-ADA</v>
          </cell>
          <cell r="D34259" t="str">
            <v>03814</v>
          </cell>
          <cell r="E34259" t="str">
            <v>DB24D3ADA</v>
          </cell>
          <cell r="F34259" t="str">
            <v>03814 DB24D3ADA-Hanover Silhouette</v>
          </cell>
          <cell r="G34259">
            <v>11.5</v>
          </cell>
          <cell r="H34259">
            <v>100</v>
          </cell>
          <cell r="I34259">
            <v>1372</v>
          </cell>
          <cell r="J34259" t="str">
            <v>Special Order</v>
          </cell>
        </row>
        <row r="34260">
          <cell r="B34260">
            <v>3190413</v>
          </cell>
          <cell r="C34260" t="str">
            <v>Cabinet-Base-ADA</v>
          </cell>
          <cell r="D34260" t="str">
            <v>039</v>
          </cell>
          <cell r="E34260" t="str">
            <v>DB24D3ADA</v>
          </cell>
          <cell r="F34260" t="str">
            <v>039 DB24D3ADA-Hanover Grey</v>
          </cell>
          <cell r="G34260">
            <v>11.5</v>
          </cell>
          <cell r="H34260">
            <v>100</v>
          </cell>
          <cell r="I34260">
            <v>967</v>
          </cell>
          <cell r="J34260" t="str">
            <v>Special Order</v>
          </cell>
        </row>
        <row r="34261">
          <cell r="B34261">
            <v>3191597</v>
          </cell>
          <cell r="C34261" t="str">
            <v>Cabinet-Base-ADA</v>
          </cell>
          <cell r="D34261" t="str">
            <v>040</v>
          </cell>
          <cell r="E34261" t="str">
            <v>DB24D3ADA</v>
          </cell>
          <cell r="F34261" t="str">
            <v>040 DB24D3ADA-Berwyn Opal</v>
          </cell>
          <cell r="G34261">
            <v>11.5</v>
          </cell>
          <cell r="H34261">
            <v>100</v>
          </cell>
          <cell r="I34261">
            <v>1498</v>
          </cell>
          <cell r="J34261" t="str">
            <v>Special Order</v>
          </cell>
        </row>
        <row r="34262">
          <cell r="B34262">
            <v>3948721</v>
          </cell>
          <cell r="C34262" t="str">
            <v>Cabinet-Base-ADA</v>
          </cell>
          <cell r="D34262" t="str">
            <v>046</v>
          </cell>
          <cell r="E34262" t="str">
            <v>DB24D3ADA</v>
          </cell>
          <cell r="F34262" t="str">
            <v>046 DB24D3ADA-Dartmouth Hazelnut</v>
          </cell>
          <cell r="G34262">
            <v>11.5</v>
          </cell>
          <cell r="H34262">
            <v>100</v>
          </cell>
          <cell r="I34262">
            <v>1399</v>
          </cell>
          <cell r="J34262" t="str">
            <v>Special Order</v>
          </cell>
        </row>
        <row r="34263">
          <cell r="B34263">
            <v>3949797</v>
          </cell>
          <cell r="C34263" t="str">
            <v>Cabinet-Base-ADA</v>
          </cell>
          <cell r="D34263" t="str">
            <v>047</v>
          </cell>
          <cell r="E34263" t="str">
            <v>DB24D3ADA</v>
          </cell>
          <cell r="F34263" t="str">
            <v>047 DB24D3ADA-Waverly Hazelnut</v>
          </cell>
          <cell r="G34263">
            <v>11.5</v>
          </cell>
          <cell r="H34263">
            <v>100</v>
          </cell>
          <cell r="I34263">
            <v>1426</v>
          </cell>
          <cell r="J34263" t="str">
            <v>Special Order</v>
          </cell>
        </row>
        <row r="34264">
          <cell r="B34264">
            <v>3950874</v>
          </cell>
          <cell r="C34264" t="str">
            <v>Cabinet-Base-ADA</v>
          </cell>
          <cell r="D34264" t="str">
            <v>048</v>
          </cell>
          <cell r="E34264" t="str">
            <v>DB24D3ADA</v>
          </cell>
          <cell r="F34264" t="str">
            <v>048 DB24D3ADA-Waverly White</v>
          </cell>
          <cell r="G34264">
            <v>11.5</v>
          </cell>
          <cell r="H34264">
            <v>100</v>
          </cell>
          <cell r="I34264">
            <v>1426</v>
          </cell>
          <cell r="J34264" t="str">
            <v>Special Order</v>
          </cell>
        </row>
        <row r="34265">
          <cell r="B34265">
            <v>3972455</v>
          </cell>
          <cell r="C34265" t="str">
            <v>Cabinet-Base-ADA</v>
          </cell>
          <cell r="D34265" t="str">
            <v>04801</v>
          </cell>
          <cell r="E34265" t="str">
            <v>DB24D3ADA</v>
          </cell>
          <cell r="F34265" t="str">
            <v>04801 DB24D3ADA-Waverly Bayside</v>
          </cell>
          <cell r="G34265">
            <v>11.5</v>
          </cell>
          <cell r="H34265">
            <v>100</v>
          </cell>
          <cell r="I34265">
            <v>1831</v>
          </cell>
          <cell r="J34265" t="str">
            <v>Special Order</v>
          </cell>
        </row>
        <row r="34266">
          <cell r="B34266">
            <v>3972981</v>
          </cell>
          <cell r="C34266" t="str">
            <v>Cabinet-Base-ADA</v>
          </cell>
          <cell r="D34266" t="str">
            <v>04802</v>
          </cell>
          <cell r="E34266" t="str">
            <v>DB24D3ADA</v>
          </cell>
          <cell r="F34266" t="str">
            <v>04802 DB24D3ADA-Waverly Biscayne</v>
          </cell>
          <cell r="G34266">
            <v>11.5</v>
          </cell>
          <cell r="H34266">
            <v>100</v>
          </cell>
          <cell r="I34266">
            <v>1831</v>
          </cell>
          <cell r="J34266" t="str">
            <v>Special Order</v>
          </cell>
        </row>
        <row r="34267">
          <cell r="B34267">
            <v>3973507</v>
          </cell>
          <cell r="C34267" t="str">
            <v>Cabinet-Base-ADA</v>
          </cell>
          <cell r="D34267" t="str">
            <v>04803</v>
          </cell>
          <cell r="E34267" t="str">
            <v>DB24D3ADA</v>
          </cell>
          <cell r="F34267" t="str">
            <v>04803 DB24D3ADA-Waverly Midnight</v>
          </cell>
          <cell r="G34267">
            <v>11.5</v>
          </cell>
          <cell r="H34267">
            <v>100</v>
          </cell>
          <cell r="I34267">
            <v>1831</v>
          </cell>
          <cell r="J34267" t="str">
            <v>Special Order</v>
          </cell>
        </row>
        <row r="34268">
          <cell r="B34268">
            <v>3974033</v>
          </cell>
          <cell r="C34268" t="str">
            <v>Cabinet-Base-ADA</v>
          </cell>
          <cell r="D34268" t="str">
            <v>04804</v>
          </cell>
          <cell r="E34268" t="str">
            <v>DB24D3ADA</v>
          </cell>
          <cell r="F34268" t="str">
            <v>04804 DB24D3ADA-Waverly Palmetto</v>
          </cell>
          <cell r="G34268">
            <v>11.5</v>
          </cell>
          <cell r="H34268">
            <v>100</v>
          </cell>
          <cell r="I34268">
            <v>1831</v>
          </cell>
          <cell r="J34268" t="str">
            <v>Special Order</v>
          </cell>
        </row>
        <row r="34269">
          <cell r="B34269">
            <v>3974559</v>
          </cell>
          <cell r="C34269" t="str">
            <v>Cabinet-Base-ADA</v>
          </cell>
          <cell r="D34269" t="str">
            <v>04805</v>
          </cell>
          <cell r="E34269" t="str">
            <v>DB24D3ADA</v>
          </cell>
          <cell r="F34269" t="str">
            <v>04805 DB24D3ADA-Waverly Seabreeze</v>
          </cell>
          <cell r="G34269">
            <v>11.5</v>
          </cell>
          <cell r="H34269">
            <v>100</v>
          </cell>
          <cell r="I34269">
            <v>1831</v>
          </cell>
          <cell r="J34269" t="str">
            <v>Special Order</v>
          </cell>
        </row>
        <row r="34270">
          <cell r="B34270">
            <v>3975085</v>
          </cell>
          <cell r="C34270" t="str">
            <v>Cabinet-Base-ADA</v>
          </cell>
          <cell r="D34270" t="str">
            <v>04806</v>
          </cell>
          <cell r="E34270" t="str">
            <v>DB24D3ADA</v>
          </cell>
          <cell r="F34270" t="str">
            <v>04806 DB24D3ADA-Waverly Seaport</v>
          </cell>
          <cell r="G34270">
            <v>11.5</v>
          </cell>
          <cell r="H34270">
            <v>100</v>
          </cell>
          <cell r="I34270">
            <v>1831</v>
          </cell>
          <cell r="J34270" t="str">
            <v>Special Order</v>
          </cell>
        </row>
        <row r="34271">
          <cell r="B34271">
            <v>3975611</v>
          </cell>
          <cell r="C34271" t="str">
            <v>Cabinet-Base-ADA</v>
          </cell>
          <cell r="D34271" t="str">
            <v>04807</v>
          </cell>
          <cell r="E34271" t="str">
            <v>DB24D3ADA</v>
          </cell>
          <cell r="F34271" t="str">
            <v>04807 DB24D3ADA-Waverly Juniper</v>
          </cell>
          <cell r="G34271">
            <v>11.5</v>
          </cell>
          <cell r="H34271">
            <v>100</v>
          </cell>
          <cell r="I34271">
            <v>1831</v>
          </cell>
          <cell r="J34271" t="str">
            <v>Special Order</v>
          </cell>
        </row>
        <row r="34272">
          <cell r="B34272">
            <v>3976137</v>
          </cell>
          <cell r="C34272" t="str">
            <v>Cabinet-Base-ADA</v>
          </cell>
          <cell r="D34272" t="str">
            <v>04808</v>
          </cell>
          <cell r="E34272" t="str">
            <v>DB24D3ADA</v>
          </cell>
          <cell r="F34272" t="str">
            <v>04808 DB24D3ADA-Waverly Laurel</v>
          </cell>
          <cell r="G34272">
            <v>11.5</v>
          </cell>
          <cell r="H34272">
            <v>100</v>
          </cell>
          <cell r="I34272">
            <v>1831</v>
          </cell>
          <cell r="J34272" t="str">
            <v>Special Order</v>
          </cell>
        </row>
        <row r="34273">
          <cell r="B34273">
            <v>3976663</v>
          </cell>
          <cell r="C34273" t="str">
            <v>Cabinet-Base-ADA</v>
          </cell>
          <cell r="D34273" t="str">
            <v>04809</v>
          </cell>
          <cell r="E34273" t="str">
            <v>DB24D3ADA</v>
          </cell>
          <cell r="F34273" t="str">
            <v>04809 DB24D3ADA-Waverly Stonybrook</v>
          </cell>
          <cell r="G34273">
            <v>11.5</v>
          </cell>
          <cell r="H34273">
            <v>100</v>
          </cell>
          <cell r="I34273">
            <v>1831</v>
          </cell>
          <cell r="J34273" t="str">
            <v>Special Order</v>
          </cell>
        </row>
        <row r="34274">
          <cell r="B34274">
            <v>3977189</v>
          </cell>
          <cell r="C34274" t="str">
            <v>Cabinet-Base-ADA</v>
          </cell>
          <cell r="D34274" t="str">
            <v>04810</v>
          </cell>
          <cell r="E34274" t="str">
            <v>DB24D3ADA</v>
          </cell>
          <cell r="F34274" t="str">
            <v>04810 DB24D3ADA-Waverly Cape</v>
          </cell>
          <cell r="G34274">
            <v>11.5</v>
          </cell>
          <cell r="H34274">
            <v>100</v>
          </cell>
          <cell r="I34274">
            <v>1831</v>
          </cell>
          <cell r="J34274" t="str">
            <v>Special Order</v>
          </cell>
        </row>
        <row r="34275">
          <cell r="B34275">
            <v>3977715</v>
          </cell>
          <cell r="C34275" t="str">
            <v>Cabinet-Base-ADA</v>
          </cell>
          <cell r="D34275" t="str">
            <v>04811</v>
          </cell>
          <cell r="E34275" t="str">
            <v>DB24D3ADA</v>
          </cell>
          <cell r="F34275" t="str">
            <v>04811 DB24D3ADA-Waverly Currant</v>
          </cell>
          <cell r="G34275">
            <v>11.5</v>
          </cell>
          <cell r="H34275">
            <v>100</v>
          </cell>
          <cell r="I34275">
            <v>1831</v>
          </cell>
          <cell r="J34275" t="str">
            <v>Special Order</v>
          </cell>
        </row>
        <row r="34276">
          <cell r="B34276">
            <v>3978241</v>
          </cell>
          <cell r="C34276" t="str">
            <v>Cabinet-Base-ADA</v>
          </cell>
          <cell r="D34276" t="str">
            <v>04812</v>
          </cell>
          <cell r="E34276" t="str">
            <v>DB24D3ADA</v>
          </cell>
          <cell r="F34276" t="str">
            <v>04812 DB24D3ADA-Waverly Evergreen</v>
          </cell>
          <cell r="G34276">
            <v>11.5</v>
          </cell>
          <cell r="H34276">
            <v>100</v>
          </cell>
          <cell r="I34276">
            <v>1831</v>
          </cell>
          <cell r="J34276" t="str">
            <v>Special Order</v>
          </cell>
        </row>
        <row r="34277">
          <cell r="B34277">
            <v>3978767</v>
          </cell>
          <cell r="C34277" t="str">
            <v>Cabinet-Base-ADA</v>
          </cell>
          <cell r="D34277" t="str">
            <v>04813</v>
          </cell>
          <cell r="E34277" t="str">
            <v>DB24D3ADA</v>
          </cell>
          <cell r="F34277" t="str">
            <v>04813 DB24D3ADA-Waverly Goldleaf</v>
          </cell>
          <cell r="G34277">
            <v>11.5</v>
          </cell>
          <cell r="H34277">
            <v>100</v>
          </cell>
          <cell r="I34277">
            <v>1831</v>
          </cell>
          <cell r="J34277" t="str">
            <v>Special Order</v>
          </cell>
        </row>
        <row r="34278">
          <cell r="B34278">
            <v>3979293</v>
          </cell>
          <cell r="C34278" t="str">
            <v>Cabinet-Base-ADA</v>
          </cell>
          <cell r="D34278" t="str">
            <v>04814</v>
          </cell>
          <cell r="E34278" t="str">
            <v>DB24D3ADA</v>
          </cell>
          <cell r="F34278" t="str">
            <v>04814 DB24D3ADA-Waverly Silhouette</v>
          </cell>
          <cell r="G34278">
            <v>11.5</v>
          </cell>
          <cell r="H34278">
            <v>100</v>
          </cell>
          <cell r="I34278">
            <v>1831</v>
          </cell>
          <cell r="J34278" t="str">
            <v>Special Order</v>
          </cell>
        </row>
        <row r="34279">
          <cell r="B34279">
            <v>3188331</v>
          </cell>
          <cell r="C34279" t="str">
            <v>Cabinet-Base-ADA</v>
          </cell>
          <cell r="D34279" t="str">
            <v>5005</v>
          </cell>
          <cell r="E34279" t="str">
            <v>DB24D3ADA</v>
          </cell>
          <cell r="F34279" t="str">
            <v>5005 DB24D3ADA-5Pc Dartmouth White</v>
          </cell>
          <cell r="G34279">
            <v>11.5</v>
          </cell>
          <cell r="H34279">
            <v>100</v>
          </cell>
          <cell r="I34279">
            <v>1426</v>
          </cell>
          <cell r="J34279" t="str">
            <v>Special Order</v>
          </cell>
        </row>
        <row r="34280">
          <cell r="B34280">
            <v>3928613</v>
          </cell>
          <cell r="C34280" t="str">
            <v>Cabinet-Base-ADA</v>
          </cell>
          <cell r="D34280" t="str">
            <v>500501</v>
          </cell>
          <cell r="E34280" t="str">
            <v>DB24D3ADA</v>
          </cell>
          <cell r="F34280" t="str">
            <v>500501 DB24D3ADA-5Pc Dartmouth Bayside</v>
          </cell>
          <cell r="G34280">
            <v>11.5</v>
          </cell>
          <cell r="H34280">
            <v>100</v>
          </cell>
          <cell r="I34280">
            <v>1831</v>
          </cell>
          <cell r="J34280" t="str">
            <v>Special Order</v>
          </cell>
        </row>
        <row r="34281">
          <cell r="B34281">
            <v>3928785</v>
          </cell>
          <cell r="C34281" t="str">
            <v>Cabinet-Base-ADA</v>
          </cell>
          <cell r="D34281" t="str">
            <v>500502</v>
          </cell>
          <cell r="E34281" t="str">
            <v>DB24D3ADA</v>
          </cell>
          <cell r="F34281" t="str">
            <v>500502 DB24D3ADA-5Pc Dartmouth Biscayne</v>
          </cell>
          <cell r="G34281">
            <v>11.5</v>
          </cell>
          <cell r="H34281">
            <v>100</v>
          </cell>
          <cell r="I34281">
            <v>1831</v>
          </cell>
          <cell r="J34281" t="str">
            <v>Special Order</v>
          </cell>
        </row>
        <row r="34282">
          <cell r="B34282">
            <v>3928957</v>
          </cell>
          <cell r="C34282" t="str">
            <v>Cabinet-Base-ADA</v>
          </cell>
          <cell r="D34282" t="str">
            <v>500503</v>
          </cell>
          <cell r="E34282" t="str">
            <v>DB24D3ADA</v>
          </cell>
          <cell r="F34282" t="str">
            <v>500503 DB24D3ADA-5Pc Dartmouth Midnight</v>
          </cell>
          <cell r="G34282">
            <v>11.5</v>
          </cell>
          <cell r="H34282">
            <v>100</v>
          </cell>
          <cell r="I34282">
            <v>1831</v>
          </cell>
          <cell r="J34282" t="str">
            <v>Special Order</v>
          </cell>
        </row>
        <row r="34283">
          <cell r="B34283">
            <v>3929129</v>
          </cell>
          <cell r="C34283" t="str">
            <v>Cabinet-Base-ADA</v>
          </cell>
          <cell r="D34283" t="str">
            <v>500504</v>
          </cell>
          <cell r="E34283" t="str">
            <v>DB24D3ADA</v>
          </cell>
          <cell r="F34283" t="str">
            <v>500504 DB24D3ADA-5Pc Dartmouth Palmetto</v>
          </cell>
          <cell r="G34283">
            <v>11.5</v>
          </cell>
          <cell r="H34283">
            <v>100</v>
          </cell>
          <cell r="I34283">
            <v>1831</v>
          </cell>
          <cell r="J34283" t="str">
            <v>Special Order</v>
          </cell>
        </row>
        <row r="34284">
          <cell r="B34284">
            <v>3929301</v>
          </cell>
          <cell r="C34284" t="str">
            <v>Cabinet-Base-ADA</v>
          </cell>
          <cell r="D34284" t="str">
            <v>500505</v>
          </cell>
          <cell r="E34284" t="str">
            <v>DB24D3ADA</v>
          </cell>
          <cell r="F34284" t="str">
            <v>500505 DB24D3ADA-5Pc Dartmouth Seabreeze</v>
          </cell>
          <cell r="G34284">
            <v>11.5</v>
          </cell>
          <cell r="H34284">
            <v>100</v>
          </cell>
          <cell r="I34284">
            <v>1831</v>
          </cell>
          <cell r="J34284" t="str">
            <v>Special Order</v>
          </cell>
        </row>
        <row r="34285">
          <cell r="B34285">
            <v>3929473</v>
          </cell>
          <cell r="C34285" t="str">
            <v>Cabinet-Base-ADA</v>
          </cell>
          <cell r="D34285" t="str">
            <v>500506</v>
          </cell>
          <cell r="E34285" t="str">
            <v>DB24D3ADA</v>
          </cell>
          <cell r="F34285" t="str">
            <v>500506 DB24D3ADA-5Pc Dartmouth Seaport</v>
          </cell>
          <cell r="G34285">
            <v>11.5</v>
          </cell>
          <cell r="H34285">
            <v>100</v>
          </cell>
          <cell r="I34285">
            <v>1831</v>
          </cell>
          <cell r="J34285" t="str">
            <v>Special Order</v>
          </cell>
        </row>
        <row r="34286">
          <cell r="B34286">
            <v>3929645</v>
          </cell>
          <cell r="C34286" t="str">
            <v>Cabinet-Base-ADA</v>
          </cell>
          <cell r="D34286" t="str">
            <v>500507</v>
          </cell>
          <cell r="E34286" t="str">
            <v>DB24D3ADA</v>
          </cell>
          <cell r="F34286" t="str">
            <v>500507 DB24D3ADA-5Pc Dartmouth Juniper</v>
          </cell>
          <cell r="G34286">
            <v>11.5</v>
          </cell>
          <cell r="H34286">
            <v>100</v>
          </cell>
          <cell r="I34286">
            <v>1831</v>
          </cell>
          <cell r="J34286" t="str">
            <v>Special Order</v>
          </cell>
        </row>
        <row r="34287">
          <cell r="B34287">
            <v>3929817</v>
          </cell>
          <cell r="C34287" t="str">
            <v>Cabinet-Base-ADA</v>
          </cell>
          <cell r="D34287" t="str">
            <v>500508</v>
          </cell>
          <cell r="E34287" t="str">
            <v>DB24D3ADA</v>
          </cell>
          <cell r="F34287" t="str">
            <v>500508 DB24D3ADA-5Pc Dartmouth Laurel</v>
          </cell>
          <cell r="G34287">
            <v>11.5</v>
          </cell>
          <cell r="H34287">
            <v>100</v>
          </cell>
          <cell r="I34287">
            <v>1831</v>
          </cell>
          <cell r="J34287" t="str">
            <v>Special Order</v>
          </cell>
        </row>
        <row r="34288">
          <cell r="B34288">
            <v>3929989</v>
          </cell>
          <cell r="C34288" t="str">
            <v>Cabinet-Base-ADA</v>
          </cell>
          <cell r="D34288" t="str">
            <v>500509</v>
          </cell>
          <cell r="E34288" t="str">
            <v>DB24D3ADA</v>
          </cell>
          <cell r="F34288" t="str">
            <v>500509 DB24D3ADA-5Pc Dartmouth Stonybroo</v>
          </cell>
          <cell r="G34288">
            <v>11.5</v>
          </cell>
          <cell r="H34288">
            <v>100</v>
          </cell>
          <cell r="I34288">
            <v>1831</v>
          </cell>
          <cell r="J34288" t="str">
            <v>Special Order</v>
          </cell>
        </row>
        <row r="34289">
          <cell r="B34289">
            <v>3985079</v>
          </cell>
          <cell r="C34289" t="str">
            <v>Cabinet-Base-ADA</v>
          </cell>
          <cell r="D34289" t="str">
            <v>500510</v>
          </cell>
          <cell r="E34289" t="str">
            <v>DB24D3ADA</v>
          </cell>
          <cell r="F34289" t="str">
            <v>500510 DB24D3ADA-5Pc Dartmouth Cape</v>
          </cell>
          <cell r="G34289">
            <v>11.5</v>
          </cell>
          <cell r="H34289">
            <v>100</v>
          </cell>
          <cell r="I34289">
            <v>1831</v>
          </cell>
          <cell r="J34289" t="str">
            <v>Special Order</v>
          </cell>
        </row>
        <row r="34290">
          <cell r="B34290">
            <v>3985605</v>
          </cell>
          <cell r="C34290" t="str">
            <v>Cabinet-Base-ADA</v>
          </cell>
          <cell r="D34290" t="str">
            <v>500511</v>
          </cell>
          <cell r="E34290" t="str">
            <v>DB24D3ADA</v>
          </cell>
          <cell r="F34290" t="str">
            <v>500511 DB24D3ADA-5Pc Dartmouth Currant</v>
          </cell>
          <cell r="G34290">
            <v>11.5</v>
          </cell>
          <cell r="H34290">
            <v>100</v>
          </cell>
          <cell r="I34290">
            <v>1831</v>
          </cell>
          <cell r="J34290" t="str">
            <v>Special Order</v>
          </cell>
        </row>
        <row r="34291">
          <cell r="B34291">
            <v>3986131</v>
          </cell>
          <cell r="C34291" t="str">
            <v>Cabinet-Base-ADA</v>
          </cell>
          <cell r="D34291" t="str">
            <v>500512</v>
          </cell>
          <cell r="E34291" t="str">
            <v>DB24D3ADA</v>
          </cell>
          <cell r="F34291" t="str">
            <v>500512 DB24D3ADA-5Pc Dartmouth Evergreen</v>
          </cell>
          <cell r="G34291">
            <v>11.5</v>
          </cell>
          <cell r="H34291">
            <v>100</v>
          </cell>
          <cell r="I34291">
            <v>1831</v>
          </cell>
          <cell r="J34291" t="str">
            <v>Special Order</v>
          </cell>
        </row>
        <row r="34292">
          <cell r="B34292">
            <v>3986657</v>
          </cell>
          <cell r="C34292" t="str">
            <v>Cabinet-Base-ADA</v>
          </cell>
          <cell r="D34292" t="str">
            <v>500513</v>
          </cell>
          <cell r="E34292" t="str">
            <v>DB24D3ADA</v>
          </cell>
          <cell r="F34292" t="str">
            <v>500513 DB24D3ADA-5Pc Dartmouth Goldleaf</v>
          </cell>
          <cell r="G34292">
            <v>11.5</v>
          </cell>
          <cell r="H34292">
            <v>100</v>
          </cell>
          <cell r="I34292">
            <v>1831</v>
          </cell>
          <cell r="J34292" t="str">
            <v>Special Order</v>
          </cell>
        </row>
        <row r="34293">
          <cell r="B34293">
            <v>3987183</v>
          </cell>
          <cell r="C34293" t="str">
            <v>Cabinet-Base-ADA</v>
          </cell>
          <cell r="D34293" t="str">
            <v>500514</v>
          </cell>
          <cell r="E34293" t="str">
            <v>DB24D3ADA</v>
          </cell>
          <cell r="F34293" t="str">
            <v>500514 DB24D3ADA-5Pc Dart Silhouette</v>
          </cell>
          <cell r="G34293">
            <v>11.5</v>
          </cell>
          <cell r="H34293">
            <v>100</v>
          </cell>
          <cell r="I34293">
            <v>1831</v>
          </cell>
          <cell r="J34293" t="str">
            <v>Special Order</v>
          </cell>
        </row>
        <row r="34294">
          <cell r="B34294">
            <v>3189581</v>
          </cell>
          <cell r="C34294" t="str">
            <v>Cabinet-Base-ADA</v>
          </cell>
          <cell r="D34294" t="str">
            <v>5022</v>
          </cell>
          <cell r="E34294" t="str">
            <v>DB24D3ADA</v>
          </cell>
          <cell r="F34294" t="str">
            <v>5022 DB24D3ADA-5Pc Dartmouth Pewter</v>
          </cell>
          <cell r="G34294">
            <v>11.5</v>
          </cell>
          <cell r="H34294">
            <v>100</v>
          </cell>
          <cell r="I34294">
            <v>1426</v>
          </cell>
          <cell r="J34294" t="str">
            <v>Special Order</v>
          </cell>
        </row>
        <row r="34295">
          <cell r="B34295">
            <v>3284166</v>
          </cell>
          <cell r="C34295" t="str">
            <v>Cabinet-Base-ADA</v>
          </cell>
          <cell r="D34295" t="str">
            <v>5023</v>
          </cell>
          <cell r="E34295" t="str">
            <v>DB24D3ADA</v>
          </cell>
          <cell r="F34295" t="str">
            <v>5023 DB24D3ADA-5Pc Dartmouth Grey</v>
          </cell>
          <cell r="G34295">
            <v>11.5</v>
          </cell>
          <cell r="H34295">
            <v>100</v>
          </cell>
          <cell r="I34295">
            <v>1426</v>
          </cell>
          <cell r="J34295" t="str">
            <v>Special Order</v>
          </cell>
        </row>
        <row r="34296">
          <cell r="B34296">
            <v>3947645</v>
          </cell>
          <cell r="C34296" t="str">
            <v>Cabinet-Base-ADA</v>
          </cell>
          <cell r="D34296" t="str">
            <v>5046</v>
          </cell>
          <cell r="E34296" t="str">
            <v>DB24D3ADA</v>
          </cell>
          <cell r="F34296" t="str">
            <v>5046 DB24D3ADA-5Pc Dartmouth Hazelnut</v>
          </cell>
          <cell r="G34296">
            <v>11.5</v>
          </cell>
          <cell r="H34296">
            <v>100</v>
          </cell>
          <cell r="I34296">
            <v>1426</v>
          </cell>
          <cell r="J34296" t="str">
            <v>Special Order</v>
          </cell>
        </row>
        <row r="34297">
          <cell r="B34297">
            <v>3273823</v>
          </cell>
          <cell r="C34297" t="str">
            <v>Cabinet-Base</v>
          </cell>
          <cell r="D34297" t="str">
            <v>003</v>
          </cell>
          <cell r="E34297" t="str">
            <v>DB24D3CTI</v>
          </cell>
          <cell r="F34297" t="str">
            <v>003 DB24D3CTI-Dartmouth Honey</v>
          </cell>
          <cell r="G34297">
            <v>12</v>
          </cell>
          <cell r="H34297">
            <v>108</v>
          </cell>
          <cell r="I34297">
            <v>1608</v>
          </cell>
          <cell r="J34297" t="str">
            <v>Special Order</v>
          </cell>
        </row>
        <row r="34298">
          <cell r="B34298">
            <v>3274047</v>
          </cell>
          <cell r="C34298" t="str">
            <v>Cabinet-Base</v>
          </cell>
          <cell r="D34298" t="str">
            <v>005</v>
          </cell>
          <cell r="E34298" t="str">
            <v>DB24D3CTI</v>
          </cell>
          <cell r="F34298" t="str">
            <v>005 DB24D3CTI-Dartmouth White</v>
          </cell>
          <cell r="G34298">
            <v>12</v>
          </cell>
          <cell r="H34298">
            <v>108</v>
          </cell>
          <cell r="I34298">
            <v>1608</v>
          </cell>
          <cell r="J34298" t="str">
            <v>Special Order</v>
          </cell>
        </row>
        <row r="34299">
          <cell r="B34299">
            <v>3277631</v>
          </cell>
          <cell r="C34299"/>
          <cell r="D34299" t="str">
            <v>00501</v>
          </cell>
          <cell r="E34299" t="str">
            <v>DB24D3CTI</v>
          </cell>
          <cell r="F34299" t="str">
            <v>00501 DB24D3CTI-Dartmouth Bayside</v>
          </cell>
          <cell r="G34299">
            <v>12</v>
          </cell>
          <cell r="H34299">
            <v>108</v>
          </cell>
          <cell r="I34299">
            <v>2013</v>
          </cell>
          <cell r="J34299" t="str">
            <v>Special Order</v>
          </cell>
        </row>
        <row r="34300">
          <cell r="B34300">
            <v>3278303</v>
          </cell>
          <cell r="C34300"/>
          <cell r="D34300" t="str">
            <v>00502</v>
          </cell>
          <cell r="E34300" t="str">
            <v>DB24D3CTI</v>
          </cell>
          <cell r="F34300" t="str">
            <v>00502 DB24D3CTI-Dartmouth Biscayne</v>
          </cell>
          <cell r="G34300">
            <v>12</v>
          </cell>
          <cell r="H34300">
            <v>108</v>
          </cell>
          <cell r="I34300">
            <v>2013</v>
          </cell>
          <cell r="J34300" t="str">
            <v>Special Order</v>
          </cell>
        </row>
        <row r="34301">
          <cell r="B34301">
            <v>3278975</v>
          </cell>
          <cell r="C34301"/>
          <cell r="D34301" t="str">
            <v>00503</v>
          </cell>
          <cell r="E34301" t="str">
            <v>DB24D3CTI</v>
          </cell>
          <cell r="F34301" t="str">
            <v>00503 DB24D3CTI-Dartmouth Midnight</v>
          </cell>
          <cell r="G34301">
            <v>12</v>
          </cell>
          <cell r="H34301">
            <v>108</v>
          </cell>
          <cell r="I34301">
            <v>2013</v>
          </cell>
          <cell r="J34301" t="str">
            <v>Special Order</v>
          </cell>
        </row>
        <row r="34302">
          <cell r="B34302">
            <v>3279647</v>
          </cell>
          <cell r="C34302"/>
          <cell r="D34302" t="str">
            <v>00504</v>
          </cell>
          <cell r="E34302" t="str">
            <v>DB24D3CTI</v>
          </cell>
          <cell r="F34302" t="str">
            <v>00504 DB24D3CTI-Dartmouth Palmetto</v>
          </cell>
          <cell r="G34302">
            <v>12</v>
          </cell>
          <cell r="H34302">
            <v>108</v>
          </cell>
          <cell r="I34302">
            <v>2013</v>
          </cell>
          <cell r="J34302" t="str">
            <v>Special Order</v>
          </cell>
        </row>
        <row r="34303">
          <cell r="B34303">
            <v>3280319</v>
          </cell>
          <cell r="C34303"/>
          <cell r="D34303" t="str">
            <v>00505</v>
          </cell>
          <cell r="E34303" t="str">
            <v>DB24D3CTI</v>
          </cell>
          <cell r="F34303" t="str">
            <v>00505 DB24D3CTI-Dartmouth Seabreeze</v>
          </cell>
          <cell r="G34303">
            <v>12</v>
          </cell>
          <cell r="H34303">
            <v>108</v>
          </cell>
          <cell r="I34303">
            <v>2013</v>
          </cell>
          <cell r="J34303" t="str">
            <v>Special Order</v>
          </cell>
        </row>
        <row r="34304">
          <cell r="B34304">
            <v>3280991</v>
          </cell>
          <cell r="C34304"/>
          <cell r="D34304" t="str">
            <v>00506</v>
          </cell>
          <cell r="E34304" t="str">
            <v>DB24D3CTI</v>
          </cell>
          <cell r="F34304" t="str">
            <v>00506 DB24D3CTI-Dartmouth Seaport</v>
          </cell>
          <cell r="G34304">
            <v>12</v>
          </cell>
          <cell r="H34304">
            <v>108</v>
          </cell>
          <cell r="I34304">
            <v>2013</v>
          </cell>
          <cell r="J34304" t="str">
            <v>Special Order</v>
          </cell>
        </row>
        <row r="34305">
          <cell r="B34305">
            <v>3528472</v>
          </cell>
          <cell r="C34305"/>
          <cell r="D34305" t="str">
            <v>00507</v>
          </cell>
          <cell r="E34305" t="str">
            <v>DB24D3CTI</v>
          </cell>
          <cell r="F34305" t="str">
            <v>00507 DB24D3CTI-Dartmouth Juniper</v>
          </cell>
          <cell r="G34305">
            <v>12</v>
          </cell>
          <cell r="H34305">
            <v>108</v>
          </cell>
          <cell r="I34305">
            <v>2013</v>
          </cell>
          <cell r="J34305" t="str">
            <v>Special Order</v>
          </cell>
        </row>
        <row r="34306">
          <cell r="B34306">
            <v>3528712</v>
          </cell>
          <cell r="C34306"/>
          <cell r="D34306" t="str">
            <v>00508</v>
          </cell>
          <cell r="E34306" t="str">
            <v>DB24D3CTI</v>
          </cell>
          <cell r="F34306" t="str">
            <v>00508 DB24D3CTI-Dartmouth Laurel</v>
          </cell>
          <cell r="G34306">
            <v>12</v>
          </cell>
          <cell r="H34306">
            <v>108</v>
          </cell>
          <cell r="I34306">
            <v>2013</v>
          </cell>
          <cell r="J34306" t="str">
            <v>Special Order</v>
          </cell>
        </row>
        <row r="34307">
          <cell r="B34307">
            <v>3528952</v>
          </cell>
          <cell r="C34307"/>
          <cell r="D34307" t="str">
            <v>00509</v>
          </cell>
          <cell r="E34307" t="str">
            <v>DB24D3CTI</v>
          </cell>
          <cell r="F34307" t="str">
            <v>00509 DB24D3CTI-Dartmouth Stonybrook</v>
          </cell>
          <cell r="G34307">
            <v>12</v>
          </cell>
          <cell r="H34307">
            <v>108</v>
          </cell>
          <cell r="I34307">
            <v>2013</v>
          </cell>
          <cell r="J34307" t="str">
            <v>Special Order</v>
          </cell>
        </row>
        <row r="34308">
          <cell r="B34308">
            <v>3961876</v>
          </cell>
          <cell r="C34308"/>
          <cell r="D34308" t="str">
            <v>00510</v>
          </cell>
          <cell r="E34308" t="str">
            <v>DB24D3CTI</v>
          </cell>
          <cell r="F34308" t="str">
            <v>00510 DB24D3CTI-Dartmouth Cape</v>
          </cell>
          <cell r="G34308">
            <v>12</v>
          </cell>
          <cell r="H34308">
            <v>108</v>
          </cell>
          <cell r="I34308">
            <v>2013</v>
          </cell>
          <cell r="J34308" t="str">
            <v>Special Order</v>
          </cell>
        </row>
        <row r="34309">
          <cell r="B34309">
            <v>3962301</v>
          </cell>
          <cell r="C34309"/>
          <cell r="D34309" t="str">
            <v>00511</v>
          </cell>
          <cell r="E34309" t="str">
            <v>DB24D3CTI</v>
          </cell>
          <cell r="F34309" t="str">
            <v>00511 DB24D3CTI-Dartmouth Currant</v>
          </cell>
          <cell r="G34309">
            <v>12</v>
          </cell>
          <cell r="H34309">
            <v>108</v>
          </cell>
          <cell r="I34309">
            <v>2013</v>
          </cell>
          <cell r="J34309" t="str">
            <v>Special Order</v>
          </cell>
        </row>
        <row r="34310">
          <cell r="B34310">
            <v>3962726</v>
          </cell>
          <cell r="C34310"/>
          <cell r="D34310" t="str">
            <v>00512</v>
          </cell>
          <cell r="E34310" t="str">
            <v>DB24D3CTI</v>
          </cell>
          <cell r="F34310" t="str">
            <v>00512 DB24D3CTI-Dartmouth Evergreen</v>
          </cell>
          <cell r="G34310">
            <v>12</v>
          </cell>
          <cell r="H34310">
            <v>108</v>
          </cell>
          <cell r="I34310">
            <v>2013</v>
          </cell>
          <cell r="J34310" t="str">
            <v>Special Order</v>
          </cell>
        </row>
        <row r="34311">
          <cell r="B34311">
            <v>3963151</v>
          </cell>
          <cell r="C34311"/>
          <cell r="D34311" t="str">
            <v>00513</v>
          </cell>
          <cell r="E34311" t="str">
            <v>DB24D3CTI</v>
          </cell>
          <cell r="F34311" t="str">
            <v>00513 DB24D3CTI-Dartmouth Goldleaf</v>
          </cell>
          <cell r="G34311">
            <v>12</v>
          </cell>
          <cell r="H34311">
            <v>108</v>
          </cell>
          <cell r="I34311">
            <v>2013</v>
          </cell>
          <cell r="J34311" t="str">
            <v>Special Order</v>
          </cell>
        </row>
        <row r="34312">
          <cell r="B34312">
            <v>3963576</v>
          </cell>
          <cell r="C34312"/>
          <cell r="D34312" t="str">
            <v>00514</v>
          </cell>
          <cell r="E34312" t="str">
            <v>DB24D3CTI</v>
          </cell>
          <cell r="F34312" t="str">
            <v>00514 DB24D3CTI-Dartmouth Silhouette</v>
          </cell>
          <cell r="G34312">
            <v>12</v>
          </cell>
          <cell r="H34312">
            <v>108</v>
          </cell>
          <cell r="I34312">
            <v>2013</v>
          </cell>
          <cell r="J34312" t="str">
            <v>Special Order</v>
          </cell>
        </row>
        <row r="34313">
          <cell r="B34313">
            <v>3274943</v>
          </cell>
          <cell r="C34313" t="str">
            <v>Cabinet-Base</v>
          </cell>
          <cell r="D34313" t="str">
            <v>014</v>
          </cell>
          <cell r="E34313" t="str">
            <v>DB24D3CTI</v>
          </cell>
          <cell r="F34313" t="str">
            <v>014 DB24D3CTI-Dartmouth Dark Sable</v>
          </cell>
          <cell r="G34313">
            <v>12</v>
          </cell>
          <cell r="H34313">
            <v>108</v>
          </cell>
          <cell r="I34313">
            <v>1608</v>
          </cell>
          <cell r="J34313" t="str">
            <v>Special Order</v>
          </cell>
        </row>
        <row r="34314">
          <cell r="B34314">
            <v>3275391</v>
          </cell>
          <cell r="C34314" t="str">
            <v>Cabinet-Base</v>
          </cell>
          <cell r="D34314" t="str">
            <v>020</v>
          </cell>
          <cell r="E34314" t="str">
            <v>DB24D3CTI</v>
          </cell>
          <cell r="F34314" t="str">
            <v>020 DB24D3CTI-York White</v>
          </cell>
          <cell r="G34314">
            <v>12</v>
          </cell>
          <cell r="H34314">
            <v>108</v>
          </cell>
          <cell r="I34314">
            <v>1678</v>
          </cell>
          <cell r="J34314" t="str">
            <v>Special Order</v>
          </cell>
        </row>
        <row r="34315">
          <cell r="B34315">
            <v>3277855</v>
          </cell>
          <cell r="C34315"/>
          <cell r="D34315" t="str">
            <v>02001</v>
          </cell>
          <cell r="E34315" t="str">
            <v>DB24D3CTI</v>
          </cell>
          <cell r="F34315" t="str">
            <v>02001 DB24D3CTI-York Bayside</v>
          </cell>
          <cell r="G34315">
            <v>12</v>
          </cell>
          <cell r="H34315">
            <v>108</v>
          </cell>
          <cell r="I34315">
            <v>2083</v>
          </cell>
          <cell r="J34315" t="str">
            <v>Special Order</v>
          </cell>
        </row>
        <row r="34316">
          <cell r="B34316">
            <v>3278527</v>
          </cell>
          <cell r="C34316"/>
          <cell r="D34316" t="str">
            <v>02002</v>
          </cell>
          <cell r="E34316" t="str">
            <v>DB24D3CTI</v>
          </cell>
          <cell r="F34316" t="str">
            <v>02002 DB24D3CTI-York Biscayne</v>
          </cell>
          <cell r="G34316">
            <v>12</v>
          </cell>
          <cell r="H34316">
            <v>108</v>
          </cell>
          <cell r="I34316">
            <v>2083</v>
          </cell>
          <cell r="J34316" t="str">
            <v>Special Order</v>
          </cell>
        </row>
        <row r="34317">
          <cell r="B34317">
            <v>3279199</v>
          </cell>
          <cell r="C34317"/>
          <cell r="D34317" t="str">
            <v>02003</v>
          </cell>
          <cell r="E34317" t="str">
            <v>DB24D3CTI</v>
          </cell>
          <cell r="F34317" t="str">
            <v>02003 DB24D3CTI-York Midnight</v>
          </cell>
          <cell r="G34317">
            <v>12</v>
          </cell>
          <cell r="H34317">
            <v>108</v>
          </cell>
          <cell r="I34317">
            <v>2083</v>
          </cell>
          <cell r="J34317" t="str">
            <v>Special Order</v>
          </cell>
        </row>
        <row r="34318">
          <cell r="B34318">
            <v>3279871</v>
          </cell>
          <cell r="C34318"/>
          <cell r="D34318" t="str">
            <v>02004</v>
          </cell>
          <cell r="E34318" t="str">
            <v>DB24D3CTI</v>
          </cell>
          <cell r="F34318" t="str">
            <v>02004 DB24D3CTI-York Palmetto</v>
          </cell>
          <cell r="G34318">
            <v>12</v>
          </cell>
          <cell r="H34318">
            <v>108</v>
          </cell>
          <cell r="I34318">
            <v>2083</v>
          </cell>
          <cell r="J34318" t="str">
            <v>Special Order</v>
          </cell>
        </row>
        <row r="34319">
          <cell r="B34319">
            <v>3280543</v>
          </cell>
          <cell r="C34319"/>
          <cell r="D34319" t="str">
            <v>02005</v>
          </cell>
          <cell r="E34319" t="str">
            <v>DB24D3CTI</v>
          </cell>
          <cell r="F34319" t="str">
            <v>02005 DB24D3CTI-York Seabreeze</v>
          </cell>
          <cell r="G34319">
            <v>12</v>
          </cell>
          <cell r="H34319">
            <v>108</v>
          </cell>
          <cell r="I34319">
            <v>2083</v>
          </cell>
          <cell r="J34319" t="str">
            <v>Special Order</v>
          </cell>
        </row>
        <row r="34320">
          <cell r="B34320">
            <v>3281215</v>
          </cell>
          <cell r="C34320"/>
          <cell r="D34320" t="str">
            <v>02006</v>
          </cell>
          <cell r="E34320" t="str">
            <v>DB24D3CTI</v>
          </cell>
          <cell r="F34320" t="str">
            <v>02006 DB24D3CTI-York Seaport</v>
          </cell>
          <cell r="G34320">
            <v>12</v>
          </cell>
          <cell r="H34320">
            <v>108</v>
          </cell>
          <cell r="I34320">
            <v>2083</v>
          </cell>
          <cell r="J34320" t="str">
            <v>Special Order</v>
          </cell>
        </row>
        <row r="34321">
          <cell r="B34321">
            <v>3529192</v>
          </cell>
          <cell r="C34321"/>
          <cell r="D34321" t="str">
            <v>02007</v>
          </cell>
          <cell r="E34321" t="str">
            <v>DB24D3CTI</v>
          </cell>
          <cell r="F34321" t="str">
            <v>02007 DB24D3CTI-York Juniper</v>
          </cell>
          <cell r="G34321">
            <v>12</v>
          </cell>
          <cell r="H34321">
            <v>108</v>
          </cell>
          <cell r="I34321">
            <v>2083</v>
          </cell>
          <cell r="J34321" t="str">
            <v>Special Order</v>
          </cell>
        </row>
        <row r="34322">
          <cell r="B34322">
            <v>3529432</v>
          </cell>
          <cell r="C34322"/>
          <cell r="D34322" t="str">
            <v>02008</v>
          </cell>
          <cell r="E34322" t="str">
            <v>DB24D3CTI</v>
          </cell>
          <cell r="F34322" t="str">
            <v>02008 DB24D3CTI-York Laurel</v>
          </cell>
          <cell r="G34322">
            <v>12</v>
          </cell>
          <cell r="H34322">
            <v>108</v>
          </cell>
          <cell r="I34322">
            <v>2083</v>
          </cell>
          <cell r="J34322" t="str">
            <v>Special Order</v>
          </cell>
        </row>
        <row r="34323">
          <cell r="B34323">
            <v>3529672</v>
          </cell>
          <cell r="C34323"/>
          <cell r="D34323" t="str">
            <v>02009</v>
          </cell>
          <cell r="E34323" t="str">
            <v>DB24D3CTI</v>
          </cell>
          <cell r="F34323" t="str">
            <v>02009 DB24D3CTI-York Stonybrook</v>
          </cell>
          <cell r="G34323">
            <v>12</v>
          </cell>
          <cell r="H34323">
            <v>108</v>
          </cell>
          <cell r="I34323">
            <v>2083</v>
          </cell>
          <cell r="J34323" t="str">
            <v>Special Order</v>
          </cell>
        </row>
        <row r="34324">
          <cell r="B34324">
            <v>3964001</v>
          </cell>
          <cell r="C34324"/>
          <cell r="D34324" t="str">
            <v>02010</v>
          </cell>
          <cell r="E34324" t="str">
            <v>DB24D3CTI</v>
          </cell>
          <cell r="F34324" t="str">
            <v>02010 DB24D3CTI-York Cape</v>
          </cell>
          <cell r="G34324">
            <v>12</v>
          </cell>
          <cell r="H34324">
            <v>108</v>
          </cell>
          <cell r="I34324">
            <v>2083</v>
          </cell>
          <cell r="J34324" t="str">
            <v>Special Order</v>
          </cell>
        </row>
        <row r="34325">
          <cell r="B34325">
            <v>3964426</v>
          </cell>
          <cell r="C34325"/>
          <cell r="D34325" t="str">
            <v>02011</v>
          </cell>
          <cell r="E34325" t="str">
            <v>DB24D3CTI</v>
          </cell>
          <cell r="F34325" t="str">
            <v>02011 DB24D3CTI-York Currant</v>
          </cell>
          <cell r="G34325">
            <v>12</v>
          </cell>
          <cell r="H34325">
            <v>108</v>
          </cell>
          <cell r="I34325">
            <v>2083</v>
          </cell>
          <cell r="J34325" t="str">
            <v>Special Order</v>
          </cell>
        </row>
        <row r="34326">
          <cell r="B34326">
            <v>3964851</v>
          </cell>
          <cell r="C34326"/>
          <cell r="D34326" t="str">
            <v>02012</v>
          </cell>
          <cell r="E34326" t="str">
            <v>DB24D3CTI</v>
          </cell>
          <cell r="F34326" t="str">
            <v>02012 DB24D3CTI-York Evergreen</v>
          </cell>
          <cell r="G34326">
            <v>12</v>
          </cell>
          <cell r="H34326">
            <v>108</v>
          </cell>
          <cell r="I34326">
            <v>2083</v>
          </cell>
          <cell r="J34326" t="str">
            <v>Special Order</v>
          </cell>
        </row>
        <row r="34327">
          <cell r="B34327">
            <v>3965276</v>
          </cell>
          <cell r="C34327"/>
          <cell r="D34327" t="str">
            <v>02013</v>
          </cell>
          <cell r="E34327" t="str">
            <v>DB24D3CTI</v>
          </cell>
          <cell r="F34327" t="str">
            <v>02013 DB24D3CTI-York Goldleaf</v>
          </cell>
          <cell r="G34327">
            <v>12</v>
          </cell>
          <cell r="H34327">
            <v>108</v>
          </cell>
          <cell r="I34327">
            <v>2083</v>
          </cell>
          <cell r="J34327" t="str">
            <v>Special Order</v>
          </cell>
        </row>
        <row r="34328">
          <cell r="B34328">
            <v>3965701</v>
          </cell>
          <cell r="C34328"/>
          <cell r="D34328" t="str">
            <v>02014</v>
          </cell>
          <cell r="E34328" t="str">
            <v>DB24D3CTI</v>
          </cell>
          <cell r="F34328" t="str">
            <v>02014 DB24D3CTI-York Silhouette</v>
          </cell>
          <cell r="G34328">
            <v>12</v>
          </cell>
          <cell r="H34328">
            <v>108</v>
          </cell>
          <cell r="I34328">
            <v>2083</v>
          </cell>
          <cell r="J34328" t="str">
            <v>Special Order</v>
          </cell>
        </row>
        <row r="34329">
          <cell r="B34329">
            <v>3275615</v>
          </cell>
          <cell r="C34329" t="str">
            <v>Cabinet-Base</v>
          </cell>
          <cell r="D34329" t="str">
            <v>021</v>
          </cell>
          <cell r="E34329" t="str">
            <v>DB24D3CTI</v>
          </cell>
          <cell r="F34329" t="str">
            <v>021 DB24D3CTI-York Grey</v>
          </cell>
          <cell r="G34329">
            <v>12</v>
          </cell>
          <cell r="H34329">
            <v>108</v>
          </cell>
          <cell r="I34329">
            <v>1678</v>
          </cell>
          <cell r="J34329" t="str">
            <v>Special Order</v>
          </cell>
        </row>
        <row r="34330">
          <cell r="B34330">
            <v>3275839</v>
          </cell>
          <cell r="C34330" t="str">
            <v>Cabinet-Base</v>
          </cell>
          <cell r="D34330" t="str">
            <v>022</v>
          </cell>
          <cell r="E34330" t="str">
            <v>DB24D3CTI</v>
          </cell>
          <cell r="F34330" t="str">
            <v>022 DB24D3CTI-Dartmouth Pewter</v>
          </cell>
          <cell r="G34330">
            <v>12</v>
          </cell>
          <cell r="H34330">
            <v>108</v>
          </cell>
          <cell r="I34330">
            <v>1608</v>
          </cell>
          <cell r="J34330" t="str">
            <v>Special Order</v>
          </cell>
        </row>
        <row r="34331">
          <cell r="B34331">
            <v>3276063</v>
          </cell>
          <cell r="C34331" t="str">
            <v>Cabinet-Base</v>
          </cell>
          <cell r="D34331" t="str">
            <v>023</v>
          </cell>
          <cell r="E34331" t="str">
            <v>DB24D3CTI</v>
          </cell>
          <cell r="F34331" t="str">
            <v>023 DB24D3CTI-Dartmouth Grey</v>
          </cell>
          <cell r="G34331">
            <v>12</v>
          </cell>
          <cell r="H34331">
            <v>108</v>
          </cell>
          <cell r="I34331">
            <v>1608</v>
          </cell>
          <cell r="J34331" t="str">
            <v>Special Order</v>
          </cell>
        </row>
        <row r="34332">
          <cell r="B34332">
            <v>3276287</v>
          </cell>
          <cell r="C34332" t="str">
            <v>Cabinet-Base</v>
          </cell>
          <cell r="D34332" t="str">
            <v>024</v>
          </cell>
          <cell r="E34332" t="str">
            <v>DB24D3CTI</v>
          </cell>
          <cell r="F34332" t="str">
            <v>024 DB24D3CTI-Dartmouth Brownstone</v>
          </cell>
          <cell r="G34332">
            <v>12</v>
          </cell>
          <cell r="H34332">
            <v>108</v>
          </cell>
          <cell r="I34332">
            <v>1608</v>
          </cell>
          <cell r="J34332" t="str">
            <v>Special Order</v>
          </cell>
        </row>
        <row r="34333">
          <cell r="B34333">
            <v>3287746</v>
          </cell>
          <cell r="C34333" t="str">
            <v>Cabinet-Base</v>
          </cell>
          <cell r="D34333" t="str">
            <v>038</v>
          </cell>
          <cell r="E34333" t="str">
            <v>DB24D3CTI</v>
          </cell>
          <cell r="F34333" t="str">
            <v>038 DB24D3CTI-Hanover White</v>
          </cell>
          <cell r="G34333">
            <v>12</v>
          </cell>
          <cell r="H34333">
            <v>108</v>
          </cell>
          <cell r="I34333">
            <v>1208</v>
          </cell>
          <cell r="J34333" t="str">
            <v>Special Order</v>
          </cell>
        </row>
        <row r="34334">
          <cell r="B34334">
            <v>3526312</v>
          </cell>
          <cell r="C34334"/>
          <cell r="D34334" t="str">
            <v>03801</v>
          </cell>
          <cell r="E34334" t="str">
            <v>DB24D3CTI</v>
          </cell>
          <cell r="F34334" t="str">
            <v>03801 DB24D3CTI-Hanover Bayside</v>
          </cell>
          <cell r="G34334">
            <v>12</v>
          </cell>
          <cell r="H34334">
            <v>108</v>
          </cell>
          <cell r="I34334">
            <v>1613</v>
          </cell>
          <cell r="J34334" t="str">
            <v>Special Order</v>
          </cell>
        </row>
        <row r="34335">
          <cell r="B34335">
            <v>3526552</v>
          </cell>
          <cell r="C34335"/>
          <cell r="D34335" t="str">
            <v>03802</v>
          </cell>
          <cell r="E34335" t="str">
            <v>DB24D3CTI</v>
          </cell>
          <cell r="F34335" t="str">
            <v>03802 DB24D3CTI-Hanover Biscayne</v>
          </cell>
          <cell r="G34335">
            <v>12</v>
          </cell>
          <cell r="H34335">
            <v>108</v>
          </cell>
          <cell r="I34335">
            <v>1613</v>
          </cell>
          <cell r="J34335" t="str">
            <v>Special Order</v>
          </cell>
        </row>
        <row r="34336">
          <cell r="B34336">
            <v>3526792</v>
          </cell>
          <cell r="C34336"/>
          <cell r="D34336" t="str">
            <v>03803</v>
          </cell>
          <cell r="E34336" t="str">
            <v>DB24D3CTI</v>
          </cell>
          <cell r="F34336" t="str">
            <v>03803 DB24D3CTI-Hanover Midnight</v>
          </cell>
          <cell r="G34336">
            <v>12</v>
          </cell>
          <cell r="H34336">
            <v>108</v>
          </cell>
          <cell r="I34336">
            <v>1613</v>
          </cell>
          <cell r="J34336" t="str">
            <v>Special Order</v>
          </cell>
        </row>
        <row r="34337">
          <cell r="B34337">
            <v>3527032</v>
          </cell>
          <cell r="C34337"/>
          <cell r="D34337" t="str">
            <v>03804</v>
          </cell>
          <cell r="E34337" t="str">
            <v>DB24D3CTI</v>
          </cell>
          <cell r="F34337" t="str">
            <v>03804 DB24D3CTI-Hanover Palmetto</v>
          </cell>
          <cell r="G34337">
            <v>12</v>
          </cell>
          <cell r="H34337">
            <v>108</v>
          </cell>
          <cell r="I34337">
            <v>1613</v>
          </cell>
          <cell r="J34337" t="str">
            <v>Special Order</v>
          </cell>
        </row>
        <row r="34338">
          <cell r="B34338">
            <v>3527272</v>
          </cell>
          <cell r="C34338"/>
          <cell r="D34338" t="str">
            <v>03805</v>
          </cell>
          <cell r="E34338" t="str">
            <v>DB24D3CTI</v>
          </cell>
          <cell r="F34338" t="str">
            <v>03805 DB24D3CTI-Hanover Seabreeze</v>
          </cell>
          <cell r="G34338">
            <v>12</v>
          </cell>
          <cell r="H34338">
            <v>108</v>
          </cell>
          <cell r="I34338">
            <v>1613</v>
          </cell>
          <cell r="J34338" t="str">
            <v>Special Order</v>
          </cell>
        </row>
        <row r="34339">
          <cell r="B34339">
            <v>3527512</v>
          </cell>
          <cell r="C34339"/>
          <cell r="D34339" t="str">
            <v>03806</v>
          </cell>
          <cell r="E34339" t="str">
            <v>DB24D3CTI</v>
          </cell>
          <cell r="F34339" t="str">
            <v>03806 DB24D3CTI-Hanover Seaport</v>
          </cell>
          <cell r="G34339">
            <v>12</v>
          </cell>
          <cell r="H34339">
            <v>108</v>
          </cell>
          <cell r="I34339">
            <v>1613</v>
          </cell>
          <cell r="J34339" t="str">
            <v>Special Order</v>
          </cell>
        </row>
        <row r="34340">
          <cell r="B34340">
            <v>3527752</v>
          </cell>
          <cell r="C34340"/>
          <cell r="D34340" t="str">
            <v>03807</v>
          </cell>
          <cell r="E34340" t="str">
            <v>DB24D3CTI</v>
          </cell>
          <cell r="F34340" t="str">
            <v>03807 DB24D3CTI-Hanover Juniper</v>
          </cell>
          <cell r="G34340">
            <v>12</v>
          </cell>
          <cell r="H34340">
            <v>108</v>
          </cell>
          <cell r="I34340">
            <v>1613</v>
          </cell>
          <cell r="J34340" t="str">
            <v>Special Order</v>
          </cell>
        </row>
        <row r="34341">
          <cell r="B34341">
            <v>3527992</v>
          </cell>
          <cell r="C34341"/>
          <cell r="D34341" t="str">
            <v>03808</v>
          </cell>
          <cell r="E34341" t="str">
            <v>DB24D3CTI</v>
          </cell>
          <cell r="F34341" t="str">
            <v>03808 DB24D3CTI-Hanover Laurel</v>
          </cell>
          <cell r="G34341">
            <v>12</v>
          </cell>
          <cell r="H34341">
            <v>108</v>
          </cell>
          <cell r="I34341">
            <v>1613</v>
          </cell>
          <cell r="J34341" t="str">
            <v>Special Order</v>
          </cell>
        </row>
        <row r="34342">
          <cell r="B34342">
            <v>3528232</v>
          </cell>
          <cell r="C34342"/>
          <cell r="D34342" t="str">
            <v>03809</v>
          </cell>
          <cell r="E34342" t="str">
            <v>DB24D3CTI</v>
          </cell>
          <cell r="F34342" t="str">
            <v>03809 DB24D3CTI-Hanover Stonybrook</v>
          </cell>
          <cell r="G34342">
            <v>12</v>
          </cell>
          <cell r="H34342">
            <v>108</v>
          </cell>
          <cell r="I34342">
            <v>1613</v>
          </cell>
          <cell r="J34342" t="str">
            <v>Special Order</v>
          </cell>
        </row>
        <row r="34343">
          <cell r="B34343">
            <v>3966126</v>
          </cell>
          <cell r="C34343"/>
          <cell r="D34343" t="str">
            <v>03810</v>
          </cell>
          <cell r="E34343" t="str">
            <v>DB24D3CTI</v>
          </cell>
          <cell r="F34343" t="str">
            <v>03810 DB24D3CTI-Hanover Cape</v>
          </cell>
          <cell r="G34343">
            <v>12</v>
          </cell>
          <cell r="H34343">
            <v>108</v>
          </cell>
          <cell r="I34343">
            <v>1613</v>
          </cell>
          <cell r="J34343" t="str">
            <v>Special Order</v>
          </cell>
        </row>
        <row r="34344">
          <cell r="B34344">
            <v>3966551</v>
          </cell>
          <cell r="C34344"/>
          <cell r="D34344" t="str">
            <v>03811</v>
          </cell>
          <cell r="E34344" t="str">
            <v>DB24D3CTI</v>
          </cell>
          <cell r="F34344" t="str">
            <v>03811 DB24D3CTI-Hanover Currant</v>
          </cell>
          <cell r="G34344">
            <v>12</v>
          </cell>
          <cell r="H34344">
            <v>108</v>
          </cell>
          <cell r="I34344">
            <v>1613</v>
          </cell>
          <cell r="J34344" t="str">
            <v>Special Order</v>
          </cell>
        </row>
        <row r="34345">
          <cell r="B34345">
            <v>3966976</v>
          </cell>
          <cell r="C34345"/>
          <cell r="D34345" t="str">
            <v>03812</v>
          </cell>
          <cell r="E34345" t="str">
            <v>DB24D3CTI</v>
          </cell>
          <cell r="F34345" t="str">
            <v>03812 DB24D3CTI-Hanover Evergreen</v>
          </cell>
          <cell r="G34345">
            <v>12</v>
          </cell>
          <cell r="H34345">
            <v>108</v>
          </cell>
          <cell r="I34345">
            <v>1613</v>
          </cell>
          <cell r="J34345" t="str">
            <v>Special Order</v>
          </cell>
        </row>
        <row r="34346">
          <cell r="B34346">
            <v>3967401</v>
          </cell>
          <cell r="C34346"/>
          <cell r="D34346" t="str">
            <v>03813</v>
          </cell>
          <cell r="E34346" t="str">
            <v>DB24D3CTI</v>
          </cell>
          <cell r="F34346" t="str">
            <v>03813 DB24D3CTI-Hanover Goldleaf</v>
          </cell>
          <cell r="G34346">
            <v>12</v>
          </cell>
          <cell r="H34346">
            <v>108</v>
          </cell>
          <cell r="I34346">
            <v>1613</v>
          </cell>
          <cell r="J34346" t="str">
            <v>Special Order</v>
          </cell>
        </row>
        <row r="34347">
          <cell r="B34347">
            <v>3967826</v>
          </cell>
          <cell r="C34347"/>
          <cell r="D34347" t="str">
            <v>03814</v>
          </cell>
          <cell r="E34347" t="str">
            <v>DB24D3CTI</v>
          </cell>
          <cell r="F34347" t="str">
            <v>03814 DB24D3CTI-Hanover Silhouette</v>
          </cell>
          <cell r="G34347">
            <v>12</v>
          </cell>
          <cell r="H34347">
            <v>108</v>
          </cell>
          <cell r="I34347">
            <v>1613</v>
          </cell>
          <cell r="J34347" t="str">
            <v>Special Order</v>
          </cell>
        </row>
        <row r="34348">
          <cell r="B34348">
            <v>3276735</v>
          </cell>
          <cell r="C34348" t="str">
            <v>Cabinet-Base</v>
          </cell>
          <cell r="D34348" t="str">
            <v>039</v>
          </cell>
          <cell r="E34348" t="str">
            <v>DB24D3CTI</v>
          </cell>
          <cell r="F34348" t="str">
            <v>039 DB24D3CTI-Hanover Grey</v>
          </cell>
          <cell r="G34348">
            <v>12</v>
          </cell>
          <cell r="H34348">
            <v>108</v>
          </cell>
          <cell r="I34348">
            <v>1208</v>
          </cell>
          <cell r="J34348" t="str">
            <v>Special Order</v>
          </cell>
        </row>
        <row r="34349">
          <cell r="B34349">
            <v>3276959</v>
          </cell>
          <cell r="C34349" t="str">
            <v>Cabinet-Base</v>
          </cell>
          <cell r="D34349" t="str">
            <v>040</v>
          </cell>
          <cell r="E34349" t="str">
            <v>DB24D3CTI</v>
          </cell>
          <cell r="F34349" t="str">
            <v>040 DB24D3CTI-Berwyn Opal</v>
          </cell>
          <cell r="G34349">
            <v>11.5</v>
          </cell>
          <cell r="H34349">
            <v>108</v>
          </cell>
          <cell r="I34349">
            <v>1744</v>
          </cell>
          <cell r="J34349" t="str">
            <v>Special Order</v>
          </cell>
        </row>
        <row r="34350">
          <cell r="B34350">
            <v>3942204</v>
          </cell>
          <cell r="C34350"/>
          <cell r="D34350" t="str">
            <v>04401</v>
          </cell>
          <cell r="E34350" t="str">
            <v>DB24D3CTI</v>
          </cell>
          <cell r="F34350" t="str">
            <v>04401 DB24D3CTI-Grantley Bayside</v>
          </cell>
          <cell r="G34350">
            <v>12</v>
          </cell>
          <cell r="H34350">
            <v>108</v>
          </cell>
          <cell r="I34350">
            <v>1123</v>
          </cell>
          <cell r="J34350" t="str">
            <v>Special Order</v>
          </cell>
        </row>
        <row r="34351">
          <cell r="B34351">
            <v>3942629</v>
          </cell>
          <cell r="C34351"/>
          <cell r="D34351" t="str">
            <v>04402</v>
          </cell>
          <cell r="E34351" t="str">
            <v>DB24D3CTI</v>
          </cell>
          <cell r="F34351" t="str">
            <v>04402 DB24D3CTI-Grantley Biscayne</v>
          </cell>
          <cell r="G34351">
            <v>12</v>
          </cell>
          <cell r="H34351">
            <v>108</v>
          </cell>
          <cell r="I34351">
            <v>1123</v>
          </cell>
          <cell r="J34351" t="str">
            <v>Special Order</v>
          </cell>
        </row>
        <row r="34352">
          <cell r="B34352">
            <v>3943054</v>
          </cell>
          <cell r="C34352"/>
          <cell r="D34352" t="str">
            <v>04403</v>
          </cell>
          <cell r="E34352" t="str">
            <v>DB24D3CTI</v>
          </cell>
          <cell r="F34352" t="str">
            <v>04403 DB24D3CTI-Grantley Midnight</v>
          </cell>
          <cell r="G34352">
            <v>12</v>
          </cell>
          <cell r="H34352">
            <v>108</v>
          </cell>
          <cell r="I34352">
            <v>1123</v>
          </cell>
          <cell r="J34352" t="str">
            <v>Special Order</v>
          </cell>
        </row>
        <row r="34353">
          <cell r="B34353">
            <v>3943479</v>
          </cell>
          <cell r="C34353"/>
          <cell r="D34353" t="str">
            <v>04404</v>
          </cell>
          <cell r="E34353" t="str">
            <v>DB24D3CTI</v>
          </cell>
          <cell r="F34353" t="str">
            <v>04404 DB24D3CTI-Grantley Palmetto</v>
          </cell>
          <cell r="G34353">
            <v>12</v>
          </cell>
          <cell r="H34353">
            <v>108</v>
          </cell>
          <cell r="I34353">
            <v>1123</v>
          </cell>
          <cell r="J34353" t="str">
            <v>Special Order</v>
          </cell>
        </row>
        <row r="34354">
          <cell r="B34354">
            <v>3943904</v>
          </cell>
          <cell r="C34354"/>
          <cell r="D34354" t="str">
            <v>04405</v>
          </cell>
          <cell r="E34354" t="str">
            <v>DB24D3CTI</v>
          </cell>
          <cell r="F34354" t="str">
            <v>04405 DB24D3CTI-Grantley Seabreeze</v>
          </cell>
          <cell r="G34354">
            <v>12</v>
          </cell>
          <cell r="H34354">
            <v>108</v>
          </cell>
          <cell r="I34354">
            <v>1123</v>
          </cell>
          <cell r="J34354" t="str">
            <v>Special Order</v>
          </cell>
        </row>
        <row r="34355">
          <cell r="B34355">
            <v>3944329</v>
          </cell>
          <cell r="C34355"/>
          <cell r="D34355" t="str">
            <v>04406</v>
          </cell>
          <cell r="E34355" t="str">
            <v>DB24D3CTI</v>
          </cell>
          <cell r="F34355" t="str">
            <v>04406 DB24D3CTI-Grantley Seaport</v>
          </cell>
          <cell r="G34355">
            <v>12</v>
          </cell>
          <cell r="H34355">
            <v>108</v>
          </cell>
          <cell r="I34355">
            <v>1123</v>
          </cell>
          <cell r="J34355" t="str">
            <v>Special Order</v>
          </cell>
        </row>
        <row r="34356">
          <cell r="B34356">
            <v>3944754</v>
          </cell>
          <cell r="C34356"/>
          <cell r="D34356" t="str">
            <v>04407</v>
          </cell>
          <cell r="E34356" t="str">
            <v>DB24D3CTI</v>
          </cell>
          <cell r="F34356" t="str">
            <v>04407 DB24D3CTI-Grantley Juniper</v>
          </cell>
          <cell r="G34356">
            <v>12</v>
          </cell>
          <cell r="H34356">
            <v>108</v>
          </cell>
          <cell r="I34356">
            <v>1123</v>
          </cell>
          <cell r="J34356" t="str">
            <v>Special Order</v>
          </cell>
        </row>
        <row r="34357">
          <cell r="B34357">
            <v>3945179</v>
          </cell>
          <cell r="C34357"/>
          <cell r="D34357" t="str">
            <v>04408</v>
          </cell>
          <cell r="E34357" t="str">
            <v>DB24D3CTI</v>
          </cell>
          <cell r="F34357" t="str">
            <v>04408 DB24D3CTI-Grantley Laurel</v>
          </cell>
          <cell r="G34357">
            <v>12</v>
          </cell>
          <cell r="H34357">
            <v>108</v>
          </cell>
          <cell r="I34357">
            <v>1123</v>
          </cell>
          <cell r="J34357" t="str">
            <v>Special Order</v>
          </cell>
        </row>
        <row r="34358">
          <cell r="B34358">
            <v>3945604</v>
          </cell>
          <cell r="C34358"/>
          <cell r="D34358" t="str">
            <v>04409</v>
          </cell>
          <cell r="E34358" t="str">
            <v>DB24D3CTI</v>
          </cell>
          <cell r="F34358" t="str">
            <v>04409 DB24D3CTI-Grantley Stonybrook</v>
          </cell>
          <cell r="G34358">
            <v>12</v>
          </cell>
          <cell r="H34358">
            <v>108</v>
          </cell>
          <cell r="I34358">
            <v>1123</v>
          </cell>
          <cell r="J34358" t="str">
            <v>Special Order</v>
          </cell>
        </row>
        <row r="34359">
          <cell r="B34359">
            <v>3970376</v>
          </cell>
          <cell r="C34359"/>
          <cell r="D34359" t="str">
            <v>04410</v>
          </cell>
          <cell r="E34359" t="str">
            <v>DB24D3CTI</v>
          </cell>
          <cell r="F34359" t="str">
            <v>04410 DB24D3CTI-Grantley Cape</v>
          </cell>
          <cell r="G34359">
            <v>12</v>
          </cell>
          <cell r="H34359">
            <v>108</v>
          </cell>
          <cell r="I34359">
            <v>1528</v>
          </cell>
          <cell r="J34359" t="str">
            <v>Special Order</v>
          </cell>
        </row>
        <row r="34360">
          <cell r="B34360">
            <v>3970801</v>
          </cell>
          <cell r="C34360"/>
          <cell r="D34360" t="str">
            <v>04411</v>
          </cell>
          <cell r="E34360" t="str">
            <v>DB24D3CTI</v>
          </cell>
          <cell r="F34360" t="str">
            <v>04411 DB24D3CTI-Grantley Currant</v>
          </cell>
          <cell r="G34360">
            <v>12</v>
          </cell>
          <cell r="H34360">
            <v>108</v>
          </cell>
          <cell r="I34360">
            <v>1528</v>
          </cell>
          <cell r="J34360" t="str">
            <v>Special Order</v>
          </cell>
        </row>
        <row r="34361">
          <cell r="B34361">
            <v>3971226</v>
          </cell>
          <cell r="C34361"/>
          <cell r="D34361" t="str">
            <v>04412</v>
          </cell>
          <cell r="E34361" t="str">
            <v>DB24D3CTI</v>
          </cell>
          <cell r="F34361" t="str">
            <v>04412 DB24D3CTI-Grantley Evergreen</v>
          </cell>
          <cell r="G34361">
            <v>12</v>
          </cell>
          <cell r="H34361">
            <v>108</v>
          </cell>
          <cell r="I34361">
            <v>1528</v>
          </cell>
          <cell r="J34361" t="str">
            <v>Special Order</v>
          </cell>
        </row>
        <row r="34362">
          <cell r="B34362">
            <v>3971651</v>
          </cell>
          <cell r="C34362"/>
          <cell r="D34362" t="str">
            <v>04413</v>
          </cell>
          <cell r="E34362" t="str">
            <v>DB24D3CTI</v>
          </cell>
          <cell r="F34362" t="str">
            <v>04413 DB24D3CTI-Grantley Goldleaf</v>
          </cell>
          <cell r="G34362">
            <v>12</v>
          </cell>
          <cell r="H34362">
            <v>108</v>
          </cell>
          <cell r="I34362">
            <v>1528</v>
          </cell>
          <cell r="J34362" t="str">
            <v>Special Order</v>
          </cell>
        </row>
        <row r="34363">
          <cell r="B34363">
            <v>3972076</v>
          </cell>
          <cell r="C34363"/>
          <cell r="D34363" t="str">
            <v>04414</v>
          </cell>
          <cell r="E34363" t="str">
            <v>DB24D3CTI</v>
          </cell>
          <cell r="F34363" t="str">
            <v>04414 DB24D3CTI-Grantley Silhouette</v>
          </cell>
          <cell r="G34363">
            <v>12</v>
          </cell>
          <cell r="H34363">
            <v>108</v>
          </cell>
          <cell r="I34363">
            <v>1528</v>
          </cell>
          <cell r="J34363" t="str">
            <v>Special Order</v>
          </cell>
        </row>
        <row r="34364">
          <cell r="B34364">
            <v>3954226</v>
          </cell>
          <cell r="C34364" t="str">
            <v>Cabinet-Base</v>
          </cell>
          <cell r="D34364" t="str">
            <v>046</v>
          </cell>
          <cell r="E34364" t="str">
            <v>DB24D3CTI</v>
          </cell>
          <cell r="F34364" t="str">
            <v>046 DB24D3CTI-Dartmouth Hazelnut</v>
          </cell>
          <cell r="G34364">
            <v>12</v>
          </cell>
          <cell r="H34364">
            <v>108</v>
          </cell>
          <cell r="I34364">
            <v>1608</v>
          </cell>
          <cell r="J34364" t="str">
            <v>Special Order</v>
          </cell>
        </row>
        <row r="34365">
          <cell r="B34365">
            <v>3954651</v>
          </cell>
          <cell r="C34365" t="str">
            <v>Cabinet-Base</v>
          </cell>
          <cell r="D34365" t="str">
            <v>047</v>
          </cell>
          <cell r="E34365" t="str">
            <v>DB24D3CTI</v>
          </cell>
          <cell r="F34365" t="str">
            <v>047 DB24D3CTI-Waverly Hazelnut</v>
          </cell>
          <cell r="G34365">
            <v>12</v>
          </cell>
          <cell r="H34365">
            <v>108</v>
          </cell>
          <cell r="I34365">
            <v>1678</v>
          </cell>
          <cell r="J34365" t="str">
            <v>Special Order</v>
          </cell>
        </row>
        <row r="34366">
          <cell r="B34366">
            <v>3955076</v>
          </cell>
          <cell r="C34366" t="str">
            <v>Cabinet-Base</v>
          </cell>
          <cell r="D34366" t="str">
            <v>048</v>
          </cell>
          <cell r="E34366" t="str">
            <v>DB24D3CTI</v>
          </cell>
          <cell r="F34366" t="str">
            <v>048 DB24D3CTI-Waverly White</v>
          </cell>
          <cell r="G34366">
            <v>12</v>
          </cell>
          <cell r="H34366">
            <v>108</v>
          </cell>
          <cell r="I34366">
            <v>1678</v>
          </cell>
          <cell r="J34366" t="str">
            <v>Special Order</v>
          </cell>
        </row>
        <row r="34367">
          <cell r="B34367">
            <v>3955926</v>
          </cell>
          <cell r="C34367"/>
          <cell r="D34367" t="str">
            <v>04801</v>
          </cell>
          <cell r="E34367" t="str">
            <v>DB24D3CTI</v>
          </cell>
          <cell r="F34367" t="str">
            <v>04801 DB24D3CTI-Waverly Bayside</v>
          </cell>
          <cell r="G34367">
            <v>12</v>
          </cell>
          <cell r="H34367">
            <v>108</v>
          </cell>
          <cell r="I34367">
            <v>2083</v>
          </cell>
          <cell r="J34367" t="str">
            <v>Special Order</v>
          </cell>
        </row>
        <row r="34368">
          <cell r="B34368">
            <v>3956351</v>
          </cell>
          <cell r="C34368"/>
          <cell r="D34368" t="str">
            <v>04802</v>
          </cell>
          <cell r="E34368" t="str">
            <v>DB24D3CTI</v>
          </cell>
          <cell r="F34368" t="str">
            <v>04802 DB24D3CTI-Waverly Biscayne</v>
          </cell>
          <cell r="G34368">
            <v>12</v>
          </cell>
          <cell r="H34368">
            <v>108</v>
          </cell>
          <cell r="I34368">
            <v>2083</v>
          </cell>
          <cell r="J34368" t="str">
            <v>Special Order</v>
          </cell>
        </row>
        <row r="34369">
          <cell r="B34369">
            <v>3956776</v>
          </cell>
          <cell r="C34369"/>
          <cell r="D34369" t="str">
            <v>04803</v>
          </cell>
          <cell r="E34369" t="str">
            <v>DB24D3CTI</v>
          </cell>
          <cell r="F34369" t="str">
            <v>04803 DB24D3CTI-Waverly Midnight</v>
          </cell>
          <cell r="G34369">
            <v>12</v>
          </cell>
          <cell r="H34369">
            <v>108</v>
          </cell>
          <cell r="I34369">
            <v>2083</v>
          </cell>
          <cell r="J34369" t="str">
            <v>Special Order</v>
          </cell>
        </row>
        <row r="34370">
          <cell r="B34370">
            <v>3957201</v>
          </cell>
          <cell r="C34370"/>
          <cell r="D34370" t="str">
            <v>04804</v>
          </cell>
          <cell r="E34370" t="str">
            <v>DB24D3CTI</v>
          </cell>
          <cell r="F34370" t="str">
            <v>04804 DB24D3CTI-Waverly Palmetto</v>
          </cell>
          <cell r="G34370">
            <v>12</v>
          </cell>
          <cell r="H34370">
            <v>108</v>
          </cell>
          <cell r="I34370">
            <v>2083</v>
          </cell>
          <cell r="J34370" t="str">
            <v>Special Order</v>
          </cell>
        </row>
        <row r="34371">
          <cell r="B34371">
            <v>3957626</v>
          </cell>
          <cell r="C34371"/>
          <cell r="D34371" t="str">
            <v>04805</v>
          </cell>
          <cell r="E34371" t="str">
            <v>DB24D3CTI</v>
          </cell>
          <cell r="F34371" t="str">
            <v>04805 DB24D3CTI-Waverly Seabreeze</v>
          </cell>
          <cell r="G34371">
            <v>12</v>
          </cell>
          <cell r="H34371">
            <v>108</v>
          </cell>
          <cell r="I34371">
            <v>2083</v>
          </cell>
          <cell r="J34371" t="str">
            <v>Special Order</v>
          </cell>
        </row>
        <row r="34372">
          <cell r="B34372">
            <v>3958051</v>
          </cell>
          <cell r="C34372"/>
          <cell r="D34372" t="str">
            <v>04806</v>
          </cell>
          <cell r="E34372" t="str">
            <v>DB24D3CTI</v>
          </cell>
          <cell r="F34372" t="str">
            <v>04806 DB24D3CTI-Waverly Seaport</v>
          </cell>
          <cell r="G34372">
            <v>12</v>
          </cell>
          <cell r="H34372">
            <v>108</v>
          </cell>
          <cell r="I34372">
            <v>2083</v>
          </cell>
          <cell r="J34372" t="str">
            <v>Special Order</v>
          </cell>
        </row>
        <row r="34373">
          <cell r="B34373">
            <v>3958476</v>
          </cell>
          <cell r="C34373"/>
          <cell r="D34373" t="str">
            <v>04807</v>
          </cell>
          <cell r="E34373" t="str">
            <v>DB24D3CTI</v>
          </cell>
          <cell r="F34373" t="str">
            <v>04807 DB24D3CTI-Waverly Juniper</v>
          </cell>
          <cell r="G34373">
            <v>12</v>
          </cell>
          <cell r="H34373">
            <v>108</v>
          </cell>
          <cell r="I34373">
            <v>2083</v>
          </cell>
          <cell r="J34373" t="str">
            <v>Special Order</v>
          </cell>
        </row>
        <row r="34374">
          <cell r="B34374">
            <v>3958901</v>
          </cell>
          <cell r="C34374"/>
          <cell r="D34374" t="str">
            <v>04808</v>
          </cell>
          <cell r="E34374" t="str">
            <v>DB24D3CTI</v>
          </cell>
          <cell r="F34374" t="str">
            <v>04808 DB24D3CTI-Waverly Laurel</v>
          </cell>
          <cell r="G34374">
            <v>12</v>
          </cell>
          <cell r="H34374">
            <v>108</v>
          </cell>
          <cell r="I34374">
            <v>2083</v>
          </cell>
          <cell r="J34374" t="str">
            <v>Special Order</v>
          </cell>
        </row>
        <row r="34375">
          <cell r="B34375">
            <v>3959326</v>
          </cell>
          <cell r="C34375"/>
          <cell r="D34375" t="str">
            <v>04809</v>
          </cell>
          <cell r="E34375" t="str">
            <v>DB24D3CTI</v>
          </cell>
          <cell r="F34375" t="str">
            <v>04809 DB24D3CTI-Waverly Stonybrook</v>
          </cell>
          <cell r="G34375">
            <v>12</v>
          </cell>
          <cell r="H34375">
            <v>108</v>
          </cell>
          <cell r="I34375">
            <v>2083</v>
          </cell>
          <cell r="J34375" t="str">
            <v>Special Order</v>
          </cell>
        </row>
        <row r="34376">
          <cell r="B34376">
            <v>3959751</v>
          </cell>
          <cell r="C34376"/>
          <cell r="D34376" t="str">
            <v>04810</v>
          </cell>
          <cell r="E34376" t="str">
            <v>DB24D3CTI</v>
          </cell>
          <cell r="F34376" t="str">
            <v>04810 DB24D3CTI-Waverly Cape</v>
          </cell>
          <cell r="G34376">
            <v>12</v>
          </cell>
          <cell r="H34376">
            <v>108</v>
          </cell>
          <cell r="I34376">
            <v>2083</v>
          </cell>
          <cell r="J34376" t="str">
            <v>Special Order</v>
          </cell>
        </row>
        <row r="34377">
          <cell r="B34377">
            <v>3960176</v>
          </cell>
          <cell r="C34377"/>
          <cell r="D34377" t="str">
            <v>04811</v>
          </cell>
          <cell r="E34377" t="str">
            <v>DB24D3CTI</v>
          </cell>
          <cell r="F34377" t="str">
            <v>04811 DB24D3CTI-Waverly Currant</v>
          </cell>
          <cell r="G34377">
            <v>12</v>
          </cell>
          <cell r="H34377">
            <v>108</v>
          </cell>
          <cell r="I34377">
            <v>2083</v>
          </cell>
          <cell r="J34377" t="str">
            <v>Special Order</v>
          </cell>
        </row>
        <row r="34378">
          <cell r="B34378">
            <v>3960601</v>
          </cell>
          <cell r="C34378"/>
          <cell r="D34378" t="str">
            <v>04812</v>
          </cell>
          <cell r="E34378" t="str">
            <v>DB24D3CTI</v>
          </cell>
          <cell r="F34378" t="str">
            <v>04812 DB24D3CTI-Waverly Evergreen</v>
          </cell>
          <cell r="G34378">
            <v>12</v>
          </cell>
          <cell r="H34378">
            <v>108</v>
          </cell>
          <cell r="I34378">
            <v>2083</v>
          </cell>
          <cell r="J34378" t="str">
            <v>Special Order</v>
          </cell>
        </row>
        <row r="34379">
          <cell r="B34379">
            <v>3961026</v>
          </cell>
          <cell r="C34379"/>
          <cell r="D34379" t="str">
            <v>04813</v>
          </cell>
          <cell r="E34379" t="str">
            <v>DB24D3CTI</v>
          </cell>
          <cell r="F34379" t="str">
            <v>04813 DB24D3CTI-Waverly Goldleaf</v>
          </cell>
          <cell r="G34379">
            <v>12</v>
          </cell>
          <cell r="H34379">
            <v>108</v>
          </cell>
          <cell r="I34379">
            <v>2083</v>
          </cell>
          <cell r="J34379" t="str">
            <v>Special Order</v>
          </cell>
        </row>
        <row r="34380">
          <cell r="B34380">
            <v>3961451</v>
          </cell>
          <cell r="C34380"/>
          <cell r="D34380" t="str">
            <v>04814</v>
          </cell>
          <cell r="E34380" t="str">
            <v>DB24D3CTI</v>
          </cell>
          <cell r="F34380" t="str">
            <v>04814 DB24D3CTI-Waverly Silhouette</v>
          </cell>
          <cell r="G34380">
            <v>12</v>
          </cell>
          <cell r="H34380">
            <v>108</v>
          </cell>
          <cell r="I34380">
            <v>2083</v>
          </cell>
          <cell r="J34380" t="str">
            <v>Special Order</v>
          </cell>
        </row>
        <row r="34381">
          <cell r="B34381">
            <v>3277183</v>
          </cell>
          <cell r="C34381" t="str">
            <v>Cabinet-Base</v>
          </cell>
          <cell r="D34381" t="str">
            <v>5005</v>
          </cell>
          <cell r="E34381" t="str">
            <v>DB24D3CTI</v>
          </cell>
          <cell r="F34381" t="str">
            <v>5005 DB24D3CTI-5Pc Dartmouth White</v>
          </cell>
          <cell r="G34381">
            <v>12</v>
          </cell>
          <cell r="H34381">
            <v>108</v>
          </cell>
          <cell r="I34381">
            <v>1678</v>
          </cell>
          <cell r="J34381" t="str">
            <v>Special Order</v>
          </cell>
        </row>
        <row r="34382">
          <cell r="B34382">
            <v>3278079</v>
          </cell>
          <cell r="C34382"/>
          <cell r="D34382" t="str">
            <v>500501</v>
          </cell>
          <cell r="E34382" t="str">
            <v>DB24D3CTI</v>
          </cell>
          <cell r="F34382" t="str">
            <v>500501 DB24D3CTI-5Pc Dartmouth Bayside</v>
          </cell>
          <cell r="G34382">
            <v>12</v>
          </cell>
          <cell r="H34382">
            <v>108</v>
          </cell>
          <cell r="I34382">
            <v>2083</v>
          </cell>
          <cell r="J34382" t="str">
            <v>Special Order</v>
          </cell>
        </row>
        <row r="34383">
          <cell r="B34383">
            <v>3278751</v>
          </cell>
          <cell r="C34383"/>
          <cell r="D34383" t="str">
            <v>500502</v>
          </cell>
          <cell r="E34383" t="str">
            <v>DB24D3CTI</v>
          </cell>
          <cell r="F34383" t="str">
            <v>500502 DB24D3CTI-5Pc Dartmouth Biscayne</v>
          </cell>
          <cell r="G34383">
            <v>12</v>
          </cell>
          <cell r="H34383">
            <v>108</v>
          </cell>
          <cell r="I34383">
            <v>2083</v>
          </cell>
          <cell r="J34383" t="str">
            <v>Special Order</v>
          </cell>
        </row>
        <row r="34384">
          <cell r="B34384">
            <v>3279423</v>
          </cell>
          <cell r="C34384"/>
          <cell r="D34384" t="str">
            <v>500503</v>
          </cell>
          <cell r="E34384" t="str">
            <v>DB24D3CTI</v>
          </cell>
          <cell r="F34384" t="str">
            <v>500503 DB24D3CTI-5Pc Dartmouth Midnight</v>
          </cell>
          <cell r="G34384">
            <v>12</v>
          </cell>
          <cell r="H34384">
            <v>108</v>
          </cell>
          <cell r="I34384">
            <v>2083</v>
          </cell>
          <cell r="J34384" t="str">
            <v>Special Order</v>
          </cell>
        </row>
        <row r="34385">
          <cell r="B34385">
            <v>3280095</v>
          </cell>
          <cell r="C34385"/>
          <cell r="D34385" t="str">
            <v>500504</v>
          </cell>
          <cell r="E34385" t="str">
            <v>DB24D3CTI</v>
          </cell>
          <cell r="F34385" t="str">
            <v>500504 DB24D3CTI-5Pc Dartmouth Palmetto</v>
          </cell>
          <cell r="G34385">
            <v>12</v>
          </cell>
          <cell r="H34385">
            <v>108</v>
          </cell>
          <cell r="I34385">
            <v>2083</v>
          </cell>
          <cell r="J34385" t="str">
            <v>Special Order</v>
          </cell>
        </row>
        <row r="34386">
          <cell r="B34386">
            <v>3280767</v>
          </cell>
          <cell r="C34386"/>
          <cell r="D34386" t="str">
            <v>500505</v>
          </cell>
          <cell r="E34386" t="str">
            <v>DB24D3CTI</v>
          </cell>
          <cell r="F34386" t="str">
            <v>500505 DB24D3CTI-5Pc Dartmouth Seabreeze</v>
          </cell>
          <cell r="G34386">
            <v>12</v>
          </cell>
          <cell r="H34386">
            <v>108</v>
          </cell>
          <cell r="I34386">
            <v>2083</v>
          </cell>
          <cell r="J34386" t="str">
            <v>Special Order</v>
          </cell>
        </row>
        <row r="34387">
          <cell r="B34387">
            <v>3281439</v>
          </cell>
          <cell r="C34387"/>
          <cell r="D34387" t="str">
            <v>500506</v>
          </cell>
          <cell r="E34387" t="str">
            <v>DB24D3CTI</v>
          </cell>
          <cell r="F34387" t="str">
            <v>500506 DB24D3CTI-5Pc Dartmouth Seaport</v>
          </cell>
          <cell r="G34387">
            <v>12</v>
          </cell>
          <cell r="H34387">
            <v>108</v>
          </cell>
          <cell r="I34387">
            <v>2083</v>
          </cell>
          <cell r="J34387" t="str">
            <v>Special Order</v>
          </cell>
        </row>
        <row r="34388">
          <cell r="B34388">
            <v>3529912</v>
          </cell>
          <cell r="C34388"/>
          <cell r="D34388" t="str">
            <v>500507</v>
          </cell>
          <cell r="E34388" t="str">
            <v>DB24D3CTI</v>
          </cell>
          <cell r="F34388" t="str">
            <v>500507 DB24D3CTI-5Pc Dartmouth Juniper</v>
          </cell>
          <cell r="G34388">
            <v>12</v>
          </cell>
          <cell r="H34388">
            <v>108</v>
          </cell>
          <cell r="I34388">
            <v>2083</v>
          </cell>
          <cell r="J34388" t="str">
            <v>Special Order</v>
          </cell>
        </row>
        <row r="34389">
          <cell r="B34389">
            <v>3530152</v>
          </cell>
          <cell r="C34389"/>
          <cell r="D34389" t="str">
            <v>500508</v>
          </cell>
          <cell r="E34389" t="str">
            <v>DB24D3CTI</v>
          </cell>
          <cell r="F34389" t="str">
            <v>500508 DB24D3CTI-5Pc Dartmouth Laurel</v>
          </cell>
          <cell r="G34389">
            <v>12</v>
          </cell>
          <cell r="H34389">
            <v>108</v>
          </cell>
          <cell r="I34389">
            <v>2083</v>
          </cell>
          <cell r="J34389" t="str">
            <v>Special Order</v>
          </cell>
        </row>
        <row r="34390">
          <cell r="B34390">
            <v>3530392</v>
          </cell>
          <cell r="C34390"/>
          <cell r="D34390" t="str">
            <v>500509</v>
          </cell>
          <cell r="E34390" t="str">
            <v>DB24D3CTI</v>
          </cell>
          <cell r="F34390" t="str">
            <v>500509 DB24D3CTI-5Pc Dartm Stonybrook</v>
          </cell>
          <cell r="G34390">
            <v>12</v>
          </cell>
          <cell r="H34390">
            <v>108</v>
          </cell>
          <cell r="I34390">
            <v>2083</v>
          </cell>
          <cell r="J34390" t="str">
            <v>Special Order</v>
          </cell>
        </row>
        <row r="34391">
          <cell r="B34391">
            <v>3968251</v>
          </cell>
          <cell r="C34391"/>
          <cell r="D34391" t="str">
            <v>500510</v>
          </cell>
          <cell r="E34391" t="str">
            <v>DB24D3CTI</v>
          </cell>
          <cell r="F34391" t="str">
            <v>500510 DB24D3CTI-5Pc Dartmouth Cape</v>
          </cell>
          <cell r="G34391">
            <v>12</v>
          </cell>
          <cell r="H34391">
            <v>108</v>
          </cell>
          <cell r="I34391">
            <v>2083</v>
          </cell>
          <cell r="J34391" t="str">
            <v>Special Order</v>
          </cell>
        </row>
        <row r="34392">
          <cell r="B34392">
            <v>3968676</v>
          </cell>
          <cell r="C34392"/>
          <cell r="D34392" t="str">
            <v>500511</v>
          </cell>
          <cell r="E34392" t="str">
            <v>DB24D3CTI</v>
          </cell>
          <cell r="F34392" t="str">
            <v>500511 DB24D3CTI-5Pc Dartmouth Currant</v>
          </cell>
          <cell r="G34392">
            <v>12</v>
          </cell>
          <cell r="H34392">
            <v>108</v>
          </cell>
          <cell r="I34392">
            <v>2083</v>
          </cell>
          <cell r="J34392" t="str">
            <v>Special Order</v>
          </cell>
        </row>
        <row r="34393">
          <cell r="B34393">
            <v>3969101</v>
          </cell>
          <cell r="C34393"/>
          <cell r="D34393" t="str">
            <v>500512</v>
          </cell>
          <cell r="E34393" t="str">
            <v>DB24D3CTI</v>
          </cell>
          <cell r="F34393" t="str">
            <v>500512 DB24D3CTI-5Pc Dartmouth Evergreen</v>
          </cell>
          <cell r="G34393">
            <v>12</v>
          </cell>
          <cell r="H34393">
            <v>108</v>
          </cell>
          <cell r="I34393">
            <v>2083</v>
          </cell>
          <cell r="J34393" t="str">
            <v>Special Order</v>
          </cell>
        </row>
        <row r="34394">
          <cell r="B34394">
            <v>3969526</v>
          </cell>
          <cell r="C34394"/>
          <cell r="D34394" t="str">
            <v>500513</v>
          </cell>
          <cell r="E34394" t="str">
            <v>DB24D3CTI</v>
          </cell>
          <cell r="F34394" t="str">
            <v>500513 DB24D3CTI-5Pc Dartmouth Goldleaf</v>
          </cell>
          <cell r="G34394">
            <v>12</v>
          </cell>
          <cell r="H34394">
            <v>108</v>
          </cell>
          <cell r="I34394">
            <v>2083</v>
          </cell>
          <cell r="J34394" t="str">
            <v>Special Order</v>
          </cell>
        </row>
        <row r="34395">
          <cell r="B34395">
            <v>3969951</v>
          </cell>
          <cell r="C34395"/>
          <cell r="D34395" t="str">
            <v>500514</v>
          </cell>
          <cell r="E34395" t="str">
            <v>DB24D3CTI</v>
          </cell>
          <cell r="F34395" t="str">
            <v>500514 DB24D3CTI-5Pc Dart Silhouette</v>
          </cell>
          <cell r="G34395">
            <v>12</v>
          </cell>
          <cell r="H34395">
            <v>108</v>
          </cell>
          <cell r="I34395">
            <v>2083</v>
          </cell>
          <cell r="J34395" t="str">
            <v>Special Order</v>
          </cell>
        </row>
        <row r="34396">
          <cell r="B34396">
            <v>3277407</v>
          </cell>
          <cell r="C34396" t="str">
            <v>Cabinet-Base</v>
          </cell>
          <cell r="D34396" t="str">
            <v>5022</v>
          </cell>
          <cell r="E34396" t="str">
            <v>DB24D3CTI</v>
          </cell>
          <cell r="F34396" t="str">
            <v>5022 DB24D3CTI-5Pc Dartmouth Pewter</v>
          </cell>
          <cell r="G34396">
            <v>12</v>
          </cell>
          <cell r="H34396">
            <v>108</v>
          </cell>
          <cell r="I34396">
            <v>1678</v>
          </cell>
          <cell r="J34396" t="str">
            <v>Special Order</v>
          </cell>
        </row>
        <row r="34397">
          <cell r="B34397">
            <v>3287506</v>
          </cell>
          <cell r="C34397" t="str">
            <v>Cabinet-Base</v>
          </cell>
          <cell r="D34397" t="str">
            <v>5023</v>
          </cell>
          <cell r="E34397" t="str">
            <v>DB24D3CTI</v>
          </cell>
          <cell r="F34397" t="str">
            <v>5023 DB24D3CTI-5Pc Dartmouth Grey</v>
          </cell>
          <cell r="G34397">
            <v>12</v>
          </cell>
          <cell r="H34397">
            <v>108</v>
          </cell>
          <cell r="I34397">
            <v>1678</v>
          </cell>
          <cell r="J34397" t="str">
            <v>Special Order</v>
          </cell>
        </row>
        <row r="34398">
          <cell r="B34398">
            <v>3955501</v>
          </cell>
          <cell r="C34398" t="str">
            <v>Cabinet-Base</v>
          </cell>
          <cell r="D34398" t="str">
            <v>5046</v>
          </cell>
          <cell r="E34398" t="str">
            <v>DB24D3CTI</v>
          </cell>
          <cell r="F34398" t="str">
            <v>5046 DB24D3CTI-5Pc Dartmouth Hazelnut</v>
          </cell>
          <cell r="G34398">
            <v>12</v>
          </cell>
          <cell r="H34398">
            <v>108</v>
          </cell>
          <cell r="I34398">
            <v>1678</v>
          </cell>
          <cell r="J34398" t="str">
            <v>Special Order</v>
          </cell>
        </row>
        <row r="34399">
          <cell r="B34399">
            <v>3273824</v>
          </cell>
          <cell r="C34399" t="str">
            <v>Cabinet-Base</v>
          </cell>
          <cell r="D34399" t="str">
            <v>003</v>
          </cell>
          <cell r="E34399" t="str">
            <v>DB24D3KCI</v>
          </cell>
          <cell r="F34399" t="str">
            <v>003 DB24D3KCI-Dartmouth Honey</v>
          </cell>
          <cell r="G34399">
            <v>12</v>
          </cell>
          <cell r="H34399">
            <v>107.4</v>
          </cell>
          <cell r="I34399">
            <v>1598</v>
          </cell>
          <cell r="J34399" t="str">
            <v>Special Order</v>
          </cell>
        </row>
        <row r="34400">
          <cell r="B34400">
            <v>3274048</v>
          </cell>
          <cell r="C34400" t="str">
            <v>Cabinet-Base</v>
          </cell>
          <cell r="D34400" t="str">
            <v>005</v>
          </cell>
          <cell r="E34400" t="str">
            <v>DB24D3KCI</v>
          </cell>
          <cell r="F34400" t="str">
            <v>005 DB24D3KCI-Dartmouth White</v>
          </cell>
          <cell r="G34400">
            <v>12</v>
          </cell>
          <cell r="H34400">
            <v>107.4</v>
          </cell>
          <cell r="I34400">
            <v>1598</v>
          </cell>
          <cell r="J34400" t="str">
            <v>Special Order</v>
          </cell>
        </row>
        <row r="34401">
          <cell r="B34401">
            <v>3277632</v>
          </cell>
          <cell r="C34401"/>
          <cell r="D34401" t="str">
            <v>00501</v>
          </cell>
          <cell r="E34401" t="str">
            <v>DB24D3KCI</v>
          </cell>
          <cell r="F34401" t="str">
            <v>00501 DB24D3KCI-Dartmouth Bayside</v>
          </cell>
          <cell r="G34401">
            <v>12</v>
          </cell>
          <cell r="H34401">
            <v>107.4</v>
          </cell>
          <cell r="I34401">
            <v>2003</v>
          </cell>
          <cell r="J34401" t="str">
            <v>Special Order</v>
          </cell>
        </row>
        <row r="34402">
          <cell r="B34402">
            <v>3278304</v>
          </cell>
          <cell r="C34402"/>
          <cell r="D34402" t="str">
            <v>00502</v>
          </cell>
          <cell r="E34402" t="str">
            <v>DB24D3KCI</v>
          </cell>
          <cell r="F34402" t="str">
            <v>00502 DB24D3KCI-Dartmouth Biscayne</v>
          </cell>
          <cell r="G34402">
            <v>12</v>
          </cell>
          <cell r="H34402">
            <v>107.4</v>
          </cell>
          <cell r="I34402">
            <v>2003</v>
          </cell>
          <cell r="J34402" t="str">
            <v>Special Order</v>
          </cell>
        </row>
        <row r="34403">
          <cell r="B34403">
            <v>3278976</v>
          </cell>
          <cell r="C34403"/>
          <cell r="D34403" t="str">
            <v>00503</v>
          </cell>
          <cell r="E34403" t="str">
            <v>DB24D3KCI</v>
          </cell>
          <cell r="F34403" t="str">
            <v>00503 DB24D3KCI-Dartmouth Midnight</v>
          </cell>
          <cell r="G34403">
            <v>12</v>
          </cell>
          <cell r="H34403">
            <v>107.4</v>
          </cell>
          <cell r="I34403">
            <v>2003</v>
          </cell>
          <cell r="J34403" t="str">
            <v>Special Order</v>
          </cell>
        </row>
        <row r="34404">
          <cell r="B34404">
            <v>3279648</v>
          </cell>
          <cell r="C34404"/>
          <cell r="D34404" t="str">
            <v>00504</v>
          </cell>
          <cell r="E34404" t="str">
            <v>DB24D3KCI</v>
          </cell>
          <cell r="F34404" t="str">
            <v>00504 DB24D3KCI-Dartmouth Palmetto</v>
          </cell>
          <cell r="G34404">
            <v>12</v>
          </cell>
          <cell r="H34404">
            <v>107.4</v>
          </cell>
          <cell r="I34404">
            <v>2003</v>
          </cell>
          <cell r="J34404" t="str">
            <v>Special Order</v>
          </cell>
        </row>
        <row r="34405">
          <cell r="B34405">
            <v>3280320</v>
          </cell>
          <cell r="C34405"/>
          <cell r="D34405" t="str">
            <v>00505</v>
          </cell>
          <cell r="E34405" t="str">
            <v>DB24D3KCI</v>
          </cell>
          <cell r="F34405" t="str">
            <v>00505 DB24D3KCI-Dartmouth Seabreeze</v>
          </cell>
          <cell r="G34405">
            <v>12</v>
          </cell>
          <cell r="H34405">
            <v>107.4</v>
          </cell>
          <cell r="I34405">
            <v>2003</v>
          </cell>
          <cell r="J34405" t="str">
            <v>Special Order</v>
          </cell>
        </row>
        <row r="34406">
          <cell r="B34406">
            <v>3280992</v>
          </cell>
          <cell r="C34406"/>
          <cell r="D34406" t="str">
            <v>00506</v>
          </cell>
          <cell r="E34406" t="str">
            <v>DB24D3KCI</v>
          </cell>
          <cell r="F34406" t="str">
            <v>00506 DB24D3KCI-Dartmouth Seaport</v>
          </cell>
          <cell r="G34406">
            <v>12</v>
          </cell>
          <cell r="H34406">
            <v>107.4</v>
          </cell>
          <cell r="I34406">
            <v>2003</v>
          </cell>
          <cell r="J34406" t="str">
            <v>Special Order</v>
          </cell>
        </row>
        <row r="34407">
          <cell r="B34407">
            <v>3528473</v>
          </cell>
          <cell r="C34407"/>
          <cell r="D34407" t="str">
            <v>00507</v>
          </cell>
          <cell r="E34407" t="str">
            <v>DB24D3KCI</v>
          </cell>
          <cell r="F34407" t="str">
            <v>00507 DB24D3KCI-Dartmouth Juniper</v>
          </cell>
          <cell r="G34407">
            <v>12</v>
          </cell>
          <cell r="H34407">
            <v>107.4</v>
          </cell>
          <cell r="I34407">
            <v>2003</v>
          </cell>
          <cell r="J34407" t="str">
            <v>Special Order</v>
          </cell>
        </row>
        <row r="34408">
          <cell r="B34408">
            <v>3528713</v>
          </cell>
          <cell r="C34408"/>
          <cell r="D34408" t="str">
            <v>00508</v>
          </cell>
          <cell r="E34408" t="str">
            <v>DB24D3KCI</v>
          </cell>
          <cell r="F34408" t="str">
            <v>00508 DB24D3KCI-Dartmouth Laurel</v>
          </cell>
          <cell r="G34408">
            <v>12</v>
          </cell>
          <cell r="H34408">
            <v>107.4</v>
          </cell>
          <cell r="I34408">
            <v>2003</v>
          </cell>
          <cell r="J34408" t="str">
            <v>Special Order</v>
          </cell>
        </row>
        <row r="34409">
          <cell r="B34409">
            <v>3528953</v>
          </cell>
          <cell r="C34409"/>
          <cell r="D34409" t="str">
            <v>00509</v>
          </cell>
          <cell r="E34409" t="str">
            <v>DB24D3KCI</v>
          </cell>
          <cell r="F34409" t="str">
            <v>00509 DB24D3KCI-Dartmouth Stonybrook</v>
          </cell>
          <cell r="G34409">
            <v>12</v>
          </cell>
          <cell r="H34409">
            <v>107.4</v>
          </cell>
          <cell r="I34409">
            <v>2003</v>
          </cell>
          <cell r="J34409" t="str">
            <v>Special Order</v>
          </cell>
        </row>
        <row r="34410">
          <cell r="B34410">
            <v>3961877</v>
          </cell>
          <cell r="C34410"/>
          <cell r="D34410" t="str">
            <v>00510</v>
          </cell>
          <cell r="E34410" t="str">
            <v>DB24D3KCI</v>
          </cell>
          <cell r="F34410" t="str">
            <v>00510 DB24D3KCI-Dartmouth Cape</v>
          </cell>
          <cell r="G34410">
            <v>12</v>
          </cell>
          <cell r="H34410">
            <v>107.4</v>
          </cell>
          <cell r="I34410">
            <v>2003</v>
          </cell>
          <cell r="J34410" t="str">
            <v>Special Order</v>
          </cell>
        </row>
        <row r="34411">
          <cell r="B34411">
            <v>3962302</v>
          </cell>
          <cell r="C34411"/>
          <cell r="D34411" t="str">
            <v>00511</v>
          </cell>
          <cell r="E34411" t="str">
            <v>DB24D3KCI</v>
          </cell>
          <cell r="F34411" t="str">
            <v>00511 DB24D3KCI-Dartmouth Currant</v>
          </cell>
          <cell r="G34411">
            <v>12</v>
          </cell>
          <cell r="H34411">
            <v>107.4</v>
          </cell>
          <cell r="I34411">
            <v>2003</v>
          </cell>
          <cell r="J34411" t="str">
            <v>Special Order</v>
          </cell>
        </row>
        <row r="34412">
          <cell r="B34412">
            <v>3962727</v>
          </cell>
          <cell r="C34412"/>
          <cell r="D34412" t="str">
            <v>00512</v>
          </cell>
          <cell r="E34412" t="str">
            <v>DB24D3KCI</v>
          </cell>
          <cell r="F34412" t="str">
            <v>00512 DB24D3KCI-Dartmouth Evergreen</v>
          </cell>
          <cell r="G34412">
            <v>12</v>
          </cell>
          <cell r="H34412">
            <v>107.4</v>
          </cell>
          <cell r="I34412">
            <v>2003</v>
          </cell>
          <cell r="J34412" t="str">
            <v>Special Order</v>
          </cell>
        </row>
        <row r="34413">
          <cell r="B34413">
            <v>3963152</v>
          </cell>
          <cell r="C34413"/>
          <cell r="D34413" t="str">
            <v>00513</v>
          </cell>
          <cell r="E34413" t="str">
            <v>DB24D3KCI</v>
          </cell>
          <cell r="F34413" t="str">
            <v>00513 DB24D3KCI-Dartmouth Goldleaf</v>
          </cell>
          <cell r="G34413">
            <v>12</v>
          </cell>
          <cell r="H34413">
            <v>107.4</v>
          </cell>
          <cell r="I34413">
            <v>2003</v>
          </cell>
          <cell r="J34413" t="str">
            <v>Special Order</v>
          </cell>
        </row>
        <row r="34414">
          <cell r="B34414">
            <v>3963577</v>
          </cell>
          <cell r="C34414"/>
          <cell r="D34414" t="str">
            <v>00514</v>
          </cell>
          <cell r="E34414" t="str">
            <v>DB24D3KCI</v>
          </cell>
          <cell r="F34414" t="str">
            <v>00514 DB24D3KCI-Dartmouth Silhouette</v>
          </cell>
          <cell r="G34414">
            <v>12</v>
          </cell>
          <cell r="H34414">
            <v>107.4</v>
          </cell>
          <cell r="I34414">
            <v>2003</v>
          </cell>
          <cell r="J34414" t="str">
            <v>Special Order</v>
          </cell>
        </row>
        <row r="34415">
          <cell r="B34415">
            <v>3274944</v>
          </cell>
          <cell r="C34415" t="str">
            <v>Cabinet-Base</v>
          </cell>
          <cell r="D34415" t="str">
            <v>014</v>
          </cell>
          <cell r="E34415" t="str">
            <v>DB24D3KCI</v>
          </cell>
          <cell r="F34415" t="str">
            <v>014 DB24D3KCI-Dartmouth Dark Sable</v>
          </cell>
          <cell r="G34415">
            <v>12</v>
          </cell>
          <cell r="H34415">
            <v>107.4</v>
          </cell>
          <cell r="I34415">
            <v>1598</v>
          </cell>
          <cell r="J34415" t="str">
            <v>Special Order</v>
          </cell>
        </row>
        <row r="34416">
          <cell r="B34416">
            <v>3275392</v>
          </cell>
          <cell r="C34416" t="str">
            <v>Cabinet-Base</v>
          </cell>
          <cell r="D34416" t="str">
            <v>020</v>
          </cell>
          <cell r="E34416" t="str">
            <v>DB24D3KCI</v>
          </cell>
          <cell r="F34416" t="str">
            <v>020 DB24D3KCI-York White</v>
          </cell>
          <cell r="G34416">
            <v>12</v>
          </cell>
          <cell r="H34416">
            <v>107.4</v>
          </cell>
          <cell r="I34416">
            <v>1668</v>
          </cell>
          <cell r="J34416" t="str">
            <v>Special Order</v>
          </cell>
        </row>
        <row r="34417">
          <cell r="B34417">
            <v>3277856</v>
          </cell>
          <cell r="C34417"/>
          <cell r="D34417" t="str">
            <v>02001</v>
          </cell>
          <cell r="E34417" t="str">
            <v>DB24D3KCI</v>
          </cell>
          <cell r="F34417" t="str">
            <v>02001 DB24D3KCI-York Bayside</v>
          </cell>
          <cell r="G34417">
            <v>12</v>
          </cell>
          <cell r="H34417">
            <v>107.4</v>
          </cell>
          <cell r="I34417">
            <v>2073</v>
          </cell>
          <cell r="J34417" t="str">
            <v>Special Order</v>
          </cell>
        </row>
        <row r="34418">
          <cell r="B34418">
            <v>3278528</v>
          </cell>
          <cell r="C34418"/>
          <cell r="D34418" t="str">
            <v>02002</v>
          </cell>
          <cell r="E34418" t="str">
            <v>DB24D3KCI</v>
          </cell>
          <cell r="F34418" t="str">
            <v>02002 DB24D3KCI-York Biscayne</v>
          </cell>
          <cell r="G34418">
            <v>12</v>
          </cell>
          <cell r="H34418">
            <v>107.4</v>
          </cell>
          <cell r="I34418">
            <v>2073</v>
          </cell>
          <cell r="J34418" t="str">
            <v>Special Order</v>
          </cell>
        </row>
        <row r="34419">
          <cell r="B34419">
            <v>3279200</v>
          </cell>
          <cell r="C34419"/>
          <cell r="D34419" t="str">
            <v>02003</v>
          </cell>
          <cell r="E34419" t="str">
            <v>DB24D3KCI</v>
          </cell>
          <cell r="F34419" t="str">
            <v>02003 DB24D3KCI-York Midnight</v>
          </cell>
          <cell r="G34419">
            <v>12</v>
          </cell>
          <cell r="H34419">
            <v>107.4</v>
          </cell>
          <cell r="I34419">
            <v>2073</v>
          </cell>
          <cell r="J34419" t="str">
            <v>Special Order</v>
          </cell>
        </row>
        <row r="34420">
          <cell r="B34420">
            <v>3279872</v>
          </cell>
          <cell r="C34420"/>
          <cell r="D34420" t="str">
            <v>02004</v>
          </cell>
          <cell r="E34420" t="str">
            <v>DB24D3KCI</v>
          </cell>
          <cell r="F34420" t="str">
            <v>02004 DB24D3KCI-York Palmetto</v>
          </cell>
          <cell r="G34420">
            <v>12</v>
          </cell>
          <cell r="H34420">
            <v>107.4</v>
          </cell>
          <cell r="I34420">
            <v>2073</v>
          </cell>
          <cell r="J34420" t="str">
            <v>Special Order</v>
          </cell>
        </row>
        <row r="34421">
          <cell r="B34421">
            <v>3280544</v>
          </cell>
          <cell r="C34421"/>
          <cell r="D34421" t="str">
            <v>02005</v>
          </cell>
          <cell r="E34421" t="str">
            <v>DB24D3KCI</v>
          </cell>
          <cell r="F34421" t="str">
            <v>02005 DB24D3KCI-York Seabreeze</v>
          </cell>
          <cell r="G34421">
            <v>12</v>
          </cell>
          <cell r="H34421">
            <v>107.4</v>
          </cell>
          <cell r="I34421">
            <v>2073</v>
          </cell>
          <cell r="J34421" t="str">
            <v>Special Order</v>
          </cell>
        </row>
        <row r="34422">
          <cell r="B34422">
            <v>3281216</v>
          </cell>
          <cell r="C34422"/>
          <cell r="D34422" t="str">
            <v>02006</v>
          </cell>
          <cell r="E34422" t="str">
            <v>DB24D3KCI</v>
          </cell>
          <cell r="F34422" t="str">
            <v>02006 DB24D3KCI-York Seaport</v>
          </cell>
          <cell r="G34422">
            <v>12</v>
          </cell>
          <cell r="H34422">
            <v>107.4</v>
          </cell>
          <cell r="I34422">
            <v>2073</v>
          </cell>
          <cell r="J34422" t="str">
            <v>Special Order</v>
          </cell>
        </row>
        <row r="34423">
          <cell r="B34423">
            <v>3529193</v>
          </cell>
          <cell r="C34423"/>
          <cell r="D34423" t="str">
            <v>02007</v>
          </cell>
          <cell r="E34423" t="str">
            <v>DB24D3KCI</v>
          </cell>
          <cell r="F34423" t="str">
            <v>02007 DB24D3KCI-York Juniper</v>
          </cell>
          <cell r="G34423">
            <v>12</v>
          </cell>
          <cell r="H34423">
            <v>107.4</v>
          </cell>
          <cell r="I34423">
            <v>2073</v>
          </cell>
          <cell r="J34423" t="str">
            <v>Special Order</v>
          </cell>
        </row>
        <row r="34424">
          <cell r="B34424">
            <v>3529433</v>
          </cell>
          <cell r="C34424"/>
          <cell r="D34424" t="str">
            <v>02008</v>
          </cell>
          <cell r="E34424" t="str">
            <v>DB24D3KCI</v>
          </cell>
          <cell r="F34424" t="str">
            <v>02008 DB24D3KCI-York Laurel</v>
          </cell>
          <cell r="G34424">
            <v>12</v>
          </cell>
          <cell r="H34424">
            <v>107.4</v>
          </cell>
          <cell r="I34424">
            <v>2073</v>
          </cell>
          <cell r="J34424" t="str">
            <v>Special Order</v>
          </cell>
        </row>
        <row r="34425">
          <cell r="B34425">
            <v>3529673</v>
          </cell>
          <cell r="C34425"/>
          <cell r="D34425" t="str">
            <v>02009</v>
          </cell>
          <cell r="E34425" t="str">
            <v>DB24D3KCI</v>
          </cell>
          <cell r="F34425" t="str">
            <v>02009 DB24D3KCI-York Stonybrook</v>
          </cell>
          <cell r="G34425">
            <v>12</v>
          </cell>
          <cell r="H34425">
            <v>107.4</v>
          </cell>
          <cell r="I34425">
            <v>2073</v>
          </cell>
          <cell r="J34425" t="str">
            <v>Special Order</v>
          </cell>
        </row>
        <row r="34426">
          <cell r="B34426">
            <v>3964002</v>
          </cell>
          <cell r="C34426"/>
          <cell r="D34426" t="str">
            <v>02010</v>
          </cell>
          <cell r="E34426" t="str">
            <v>DB24D3KCI</v>
          </cell>
          <cell r="F34426" t="str">
            <v>02010 DB24D3KCI-York Cape</v>
          </cell>
          <cell r="G34426">
            <v>12</v>
          </cell>
          <cell r="H34426">
            <v>107.4</v>
          </cell>
          <cell r="I34426">
            <v>2073</v>
          </cell>
          <cell r="J34426" t="str">
            <v>Special Order</v>
          </cell>
        </row>
        <row r="34427">
          <cell r="B34427">
            <v>3964427</v>
          </cell>
          <cell r="C34427"/>
          <cell r="D34427" t="str">
            <v>02011</v>
          </cell>
          <cell r="E34427" t="str">
            <v>DB24D3KCI</v>
          </cell>
          <cell r="F34427" t="str">
            <v>02011 DB24D3KCI-York Currant</v>
          </cell>
          <cell r="G34427">
            <v>12</v>
          </cell>
          <cell r="H34427">
            <v>107.4</v>
          </cell>
          <cell r="I34427">
            <v>2073</v>
          </cell>
          <cell r="J34427" t="str">
            <v>Special Order</v>
          </cell>
        </row>
        <row r="34428">
          <cell r="B34428">
            <v>3964852</v>
          </cell>
          <cell r="C34428"/>
          <cell r="D34428" t="str">
            <v>02012</v>
          </cell>
          <cell r="E34428" t="str">
            <v>DB24D3KCI</v>
          </cell>
          <cell r="F34428" t="str">
            <v>02012 DB24D3KCI-York Evergreen</v>
          </cell>
          <cell r="G34428">
            <v>12</v>
          </cell>
          <cell r="H34428">
            <v>107.4</v>
          </cell>
          <cell r="I34428">
            <v>2073</v>
          </cell>
          <cell r="J34428" t="str">
            <v>Special Order</v>
          </cell>
        </row>
        <row r="34429">
          <cell r="B34429">
            <v>3965277</v>
          </cell>
          <cell r="C34429"/>
          <cell r="D34429" t="str">
            <v>02013</v>
          </cell>
          <cell r="E34429" t="str">
            <v>DB24D3KCI</v>
          </cell>
          <cell r="F34429" t="str">
            <v>02013 DB24D3KCI-York Goldleaf</v>
          </cell>
          <cell r="G34429">
            <v>12</v>
          </cell>
          <cell r="H34429">
            <v>107.4</v>
          </cell>
          <cell r="I34429">
            <v>2073</v>
          </cell>
          <cell r="J34429" t="str">
            <v>Special Order</v>
          </cell>
        </row>
        <row r="34430">
          <cell r="B34430">
            <v>3965702</v>
          </cell>
          <cell r="C34430"/>
          <cell r="D34430" t="str">
            <v>02014</v>
          </cell>
          <cell r="E34430" t="str">
            <v>DB24D3KCI</v>
          </cell>
          <cell r="F34430" t="str">
            <v>02014 DB24D3KCI-York Silhouette</v>
          </cell>
          <cell r="G34430">
            <v>12</v>
          </cell>
          <cell r="H34430">
            <v>107.4</v>
          </cell>
          <cell r="I34430">
            <v>2073</v>
          </cell>
          <cell r="J34430" t="str">
            <v>Special Order</v>
          </cell>
        </row>
        <row r="34431">
          <cell r="B34431">
            <v>3275616</v>
          </cell>
          <cell r="C34431" t="str">
            <v>Cabinet-Base</v>
          </cell>
          <cell r="D34431" t="str">
            <v>021</v>
          </cell>
          <cell r="E34431" t="str">
            <v>DB24D3KCI</v>
          </cell>
          <cell r="F34431" t="str">
            <v>021 DB24D3KCI-York Grey</v>
          </cell>
          <cell r="G34431">
            <v>12</v>
          </cell>
          <cell r="H34431">
            <v>107.4</v>
          </cell>
          <cell r="I34431">
            <v>1668</v>
          </cell>
          <cell r="J34431" t="str">
            <v>Special Order</v>
          </cell>
        </row>
        <row r="34432">
          <cell r="B34432">
            <v>3275840</v>
          </cell>
          <cell r="C34432" t="str">
            <v>Cabinet-Base</v>
          </cell>
          <cell r="D34432" t="str">
            <v>022</v>
          </cell>
          <cell r="E34432" t="str">
            <v>DB24D3KCI</v>
          </cell>
          <cell r="F34432" t="str">
            <v>022 DB24D3KCI-Dartmouth Pewter</v>
          </cell>
          <cell r="G34432">
            <v>12</v>
          </cell>
          <cell r="H34432">
            <v>107.4</v>
          </cell>
          <cell r="I34432">
            <v>1598</v>
          </cell>
          <cell r="J34432" t="str">
            <v>Special Order</v>
          </cell>
        </row>
        <row r="34433">
          <cell r="B34433">
            <v>3276064</v>
          </cell>
          <cell r="C34433" t="str">
            <v>Cabinet-Base</v>
          </cell>
          <cell r="D34433" t="str">
            <v>023</v>
          </cell>
          <cell r="E34433" t="str">
            <v>DB24D3KCI</v>
          </cell>
          <cell r="F34433" t="str">
            <v>023 DB24D3KCI-Dartmouth Grey</v>
          </cell>
          <cell r="G34433">
            <v>12</v>
          </cell>
          <cell r="H34433">
            <v>107.4</v>
          </cell>
          <cell r="I34433">
            <v>1598</v>
          </cell>
          <cell r="J34433" t="str">
            <v>Special Order</v>
          </cell>
        </row>
        <row r="34434">
          <cell r="B34434">
            <v>3276288</v>
          </cell>
          <cell r="C34434" t="str">
            <v>Cabinet-Base</v>
          </cell>
          <cell r="D34434" t="str">
            <v>024</v>
          </cell>
          <cell r="E34434" t="str">
            <v>DB24D3KCI</v>
          </cell>
          <cell r="F34434" t="str">
            <v>024 DB24D3KCI-Dartmouth Brownstone</v>
          </cell>
          <cell r="G34434">
            <v>12</v>
          </cell>
          <cell r="H34434">
            <v>107.4</v>
          </cell>
          <cell r="I34434">
            <v>1598</v>
          </cell>
          <cell r="J34434" t="str">
            <v>Special Order</v>
          </cell>
        </row>
        <row r="34435">
          <cell r="B34435">
            <v>3287747</v>
          </cell>
          <cell r="C34435" t="str">
            <v>Cabinet-Base</v>
          </cell>
          <cell r="D34435" t="str">
            <v>038</v>
          </cell>
          <cell r="E34435" t="str">
            <v>DB24D3KCI</v>
          </cell>
          <cell r="F34435" t="str">
            <v>038 DB24D3KCI-Hanover White</v>
          </cell>
          <cell r="G34435">
            <v>12</v>
          </cell>
          <cell r="H34435">
            <v>107.4</v>
          </cell>
          <cell r="I34435">
            <v>1198</v>
          </cell>
          <cell r="J34435" t="str">
            <v>Special Order</v>
          </cell>
        </row>
        <row r="34436">
          <cell r="B34436">
            <v>3526313</v>
          </cell>
          <cell r="C34436"/>
          <cell r="D34436" t="str">
            <v>03801</v>
          </cell>
          <cell r="E34436" t="str">
            <v>DB24D3KCI</v>
          </cell>
          <cell r="F34436" t="str">
            <v>03801 DB24D3KCI-Hanover Bayside</v>
          </cell>
          <cell r="G34436">
            <v>12</v>
          </cell>
          <cell r="H34436">
            <v>107.4</v>
          </cell>
          <cell r="I34436">
            <v>1603</v>
          </cell>
          <cell r="J34436" t="str">
            <v>Special Order</v>
          </cell>
        </row>
        <row r="34437">
          <cell r="B34437">
            <v>3526553</v>
          </cell>
          <cell r="C34437"/>
          <cell r="D34437" t="str">
            <v>03802</v>
          </cell>
          <cell r="E34437" t="str">
            <v>DB24D3KCI</v>
          </cell>
          <cell r="F34437" t="str">
            <v>03802 DB24D3KCI-Hanover Biscayne</v>
          </cell>
          <cell r="G34437">
            <v>12</v>
          </cell>
          <cell r="H34437">
            <v>107.4</v>
          </cell>
          <cell r="I34437">
            <v>1603</v>
          </cell>
          <cell r="J34437" t="str">
            <v>Special Order</v>
          </cell>
        </row>
        <row r="34438">
          <cell r="B34438">
            <v>3526793</v>
          </cell>
          <cell r="C34438"/>
          <cell r="D34438" t="str">
            <v>03803</v>
          </cell>
          <cell r="E34438" t="str">
            <v>DB24D3KCI</v>
          </cell>
          <cell r="F34438" t="str">
            <v>03803 DB24D3KCI-Hanover Midnight</v>
          </cell>
          <cell r="G34438">
            <v>12</v>
          </cell>
          <cell r="H34438">
            <v>107.4</v>
          </cell>
          <cell r="I34438">
            <v>1603</v>
          </cell>
          <cell r="J34438" t="str">
            <v>Special Order</v>
          </cell>
        </row>
        <row r="34439">
          <cell r="B34439">
            <v>3527033</v>
          </cell>
          <cell r="C34439"/>
          <cell r="D34439" t="str">
            <v>03804</v>
          </cell>
          <cell r="E34439" t="str">
            <v>DB24D3KCI</v>
          </cell>
          <cell r="F34439" t="str">
            <v>03804 DB24D3KCI-Hanover Palmetto</v>
          </cell>
          <cell r="G34439">
            <v>12</v>
          </cell>
          <cell r="H34439">
            <v>107.4</v>
          </cell>
          <cell r="I34439">
            <v>1603</v>
          </cell>
          <cell r="J34439" t="str">
            <v>Special Order</v>
          </cell>
        </row>
        <row r="34440">
          <cell r="B34440">
            <v>3527273</v>
          </cell>
          <cell r="C34440"/>
          <cell r="D34440" t="str">
            <v>03805</v>
          </cell>
          <cell r="E34440" t="str">
            <v>DB24D3KCI</v>
          </cell>
          <cell r="F34440" t="str">
            <v>03805 DB24D3KCI-Hanover Seabreeze</v>
          </cell>
          <cell r="G34440">
            <v>12</v>
          </cell>
          <cell r="H34440">
            <v>107.4</v>
          </cell>
          <cell r="I34440">
            <v>1603</v>
          </cell>
          <cell r="J34440" t="str">
            <v>Special Order</v>
          </cell>
        </row>
        <row r="34441">
          <cell r="B34441">
            <v>3527513</v>
          </cell>
          <cell r="C34441"/>
          <cell r="D34441" t="str">
            <v>03806</v>
          </cell>
          <cell r="E34441" t="str">
            <v>DB24D3KCI</v>
          </cell>
          <cell r="F34441" t="str">
            <v>03806 DB24D3KCI-Hanover Seaport</v>
          </cell>
          <cell r="G34441">
            <v>12</v>
          </cell>
          <cell r="H34441">
            <v>107.4</v>
          </cell>
          <cell r="I34441">
            <v>1603</v>
          </cell>
          <cell r="J34441" t="str">
            <v>Special Order</v>
          </cell>
        </row>
        <row r="34442">
          <cell r="B34442">
            <v>3527753</v>
          </cell>
          <cell r="C34442"/>
          <cell r="D34442" t="str">
            <v>03807</v>
          </cell>
          <cell r="E34442" t="str">
            <v>DB24D3KCI</v>
          </cell>
          <cell r="F34442" t="str">
            <v>03807 DB24D3KCI-Hanover Juniper</v>
          </cell>
          <cell r="G34442">
            <v>12</v>
          </cell>
          <cell r="H34442">
            <v>107.4</v>
          </cell>
          <cell r="I34442">
            <v>1603</v>
          </cell>
          <cell r="J34442" t="str">
            <v>Special Order</v>
          </cell>
        </row>
        <row r="34443">
          <cell r="B34443">
            <v>3527993</v>
          </cell>
          <cell r="C34443"/>
          <cell r="D34443" t="str">
            <v>03808</v>
          </cell>
          <cell r="E34443" t="str">
            <v>DB24D3KCI</v>
          </cell>
          <cell r="F34443" t="str">
            <v>03808 DB24D3KCI-Hanover Laurel</v>
          </cell>
          <cell r="G34443">
            <v>12</v>
          </cell>
          <cell r="H34443">
            <v>107.4</v>
          </cell>
          <cell r="I34443">
            <v>1603</v>
          </cell>
          <cell r="J34443" t="str">
            <v>Special Order</v>
          </cell>
        </row>
        <row r="34444">
          <cell r="B34444">
            <v>3528233</v>
          </cell>
          <cell r="C34444"/>
          <cell r="D34444" t="str">
            <v>03809</v>
          </cell>
          <cell r="E34444" t="str">
            <v>DB24D3KCI</v>
          </cell>
          <cell r="F34444" t="str">
            <v>03809 DB24D3KCI-Hanover Stonybrook</v>
          </cell>
          <cell r="G34444">
            <v>12</v>
          </cell>
          <cell r="H34444">
            <v>107.4</v>
          </cell>
          <cell r="I34444">
            <v>1603</v>
          </cell>
          <cell r="J34444" t="str">
            <v>Special Order</v>
          </cell>
        </row>
        <row r="34445">
          <cell r="B34445">
            <v>3966127</v>
          </cell>
          <cell r="C34445"/>
          <cell r="D34445" t="str">
            <v>03810</v>
          </cell>
          <cell r="E34445" t="str">
            <v>DB24D3KCI</v>
          </cell>
          <cell r="F34445" t="str">
            <v>03810 DB24D3KCI-Hanover Cape</v>
          </cell>
          <cell r="G34445">
            <v>12</v>
          </cell>
          <cell r="H34445">
            <v>107.4</v>
          </cell>
          <cell r="I34445">
            <v>1603</v>
          </cell>
          <cell r="J34445" t="str">
            <v>Special Order</v>
          </cell>
        </row>
        <row r="34446">
          <cell r="B34446">
            <v>3966552</v>
          </cell>
          <cell r="C34446"/>
          <cell r="D34446" t="str">
            <v>03811</v>
          </cell>
          <cell r="E34446" t="str">
            <v>DB24D3KCI</v>
          </cell>
          <cell r="F34446" t="str">
            <v>03811 DB24D3KCI-Hanover Currant</v>
          </cell>
          <cell r="G34446">
            <v>12</v>
          </cell>
          <cell r="H34446">
            <v>107.4</v>
          </cell>
          <cell r="I34446">
            <v>1603</v>
          </cell>
          <cell r="J34446" t="str">
            <v>Special Order</v>
          </cell>
        </row>
        <row r="34447">
          <cell r="B34447">
            <v>3966977</v>
          </cell>
          <cell r="C34447"/>
          <cell r="D34447" t="str">
            <v>03812</v>
          </cell>
          <cell r="E34447" t="str">
            <v>DB24D3KCI</v>
          </cell>
          <cell r="F34447" t="str">
            <v>03812 DB24D3KCI-Hanover Evergreen</v>
          </cell>
          <cell r="G34447">
            <v>12</v>
          </cell>
          <cell r="H34447">
            <v>107.4</v>
          </cell>
          <cell r="I34447">
            <v>1603</v>
          </cell>
          <cell r="J34447" t="str">
            <v>Special Order</v>
          </cell>
        </row>
        <row r="34448">
          <cell r="B34448">
            <v>3967402</v>
          </cell>
          <cell r="C34448"/>
          <cell r="D34448" t="str">
            <v>03813</v>
          </cell>
          <cell r="E34448" t="str">
            <v>DB24D3KCI</v>
          </cell>
          <cell r="F34448" t="str">
            <v>03813 DB24D3KCI-Hanover Goldleaf</v>
          </cell>
          <cell r="G34448">
            <v>12</v>
          </cell>
          <cell r="H34448">
            <v>107.4</v>
          </cell>
          <cell r="I34448">
            <v>1603</v>
          </cell>
          <cell r="J34448" t="str">
            <v>Special Order</v>
          </cell>
        </row>
        <row r="34449">
          <cell r="B34449">
            <v>3967827</v>
          </cell>
          <cell r="C34449"/>
          <cell r="D34449" t="str">
            <v>03814</v>
          </cell>
          <cell r="E34449" t="str">
            <v>DB24D3KCI</v>
          </cell>
          <cell r="F34449" t="str">
            <v>03814 DB24D3KCI-Hanover Silhouette</v>
          </cell>
          <cell r="G34449">
            <v>12</v>
          </cell>
          <cell r="H34449">
            <v>107.4</v>
          </cell>
          <cell r="I34449">
            <v>1603</v>
          </cell>
          <cell r="J34449" t="str">
            <v>Special Order</v>
          </cell>
        </row>
        <row r="34450">
          <cell r="B34450">
            <v>3276736</v>
          </cell>
          <cell r="C34450" t="str">
            <v>Cabinet-Base</v>
          </cell>
          <cell r="D34450" t="str">
            <v>039</v>
          </cell>
          <cell r="E34450" t="str">
            <v>DB24D3KCI</v>
          </cell>
          <cell r="F34450" t="str">
            <v>039 DB24D3KCI-Hanover Grey</v>
          </cell>
          <cell r="G34450">
            <v>12</v>
          </cell>
          <cell r="H34450">
            <v>107.4</v>
          </cell>
          <cell r="I34450">
            <v>1198</v>
          </cell>
          <cell r="J34450" t="str">
            <v>Special Order</v>
          </cell>
        </row>
        <row r="34451">
          <cell r="B34451">
            <v>3276960</v>
          </cell>
          <cell r="C34451" t="str">
            <v>Cabinet-Base</v>
          </cell>
          <cell r="D34451" t="str">
            <v>040</v>
          </cell>
          <cell r="E34451" t="str">
            <v>DB24D3KCI</v>
          </cell>
          <cell r="F34451" t="str">
            <v>040 DB24D3KCI-Berwyn Opal</v>
          </cell>
          <cell r="G34451">
            <v>11.5</v>
          </cell>
          <cell r="H34451">
            <v>107.4</v>
          </cell>
          <cell r="I34451">
            <v>1734</v>
          </cell>
          <cell r="J34451" t="str">
            <v>Special Order</v>
          </cell>
        </row>
        <row r="34452">
          <cell r="B34452">
            <v>3942205</v>
          </cell>
          <cell r="C34452"/>
          <cell r="D34452" t="str">
            <v>04401</v>
          </cell>
          <cell r="E34452" t="str">
            <v>DB24D3KCI</v>
          </cell>
          <cell r="F34452" t="str">
            <v>04401 DB24D3KCI-Grantley Bayside</v>
          </cell>
          <cell r="G34452">
            <v>12</v>
          </cell>
          <cell r="H34452">
            <v>107.4</v>
          </cell>
          <cell r="I34452">
            <v>1113</v>
          </cell>
          <cell r="J34452" t="str">
            <v>Special Order</v>
          </cell>
        </row>
        <row r="34453">
          <cell r="B34453">
            <v>3942630</v>
          </cell>
          <cell r="C34453"/>
          <cell r="D34453" t="str">
            <v>04402</v>
          </cell>
          <cell r="E34453" t="str">
            <v>DB24D3KCI</v>
          </cell>
          <cell r="F34453" t="str">
            <v>04402 DB24D3KCI-Grantley Biscayne</v>
          </cell>
          <cell r="G34453">
            <v>12</v>
          </cell>
          <cell r="H34453">
            <v>107.4</v>
          </cell>
          <cell r="I34453">
            <v>1113</v>
          </cell>
          <cell r="J34453" t="str">
            <v>Special Order</v>
          </cell>
        </row>
        <row r="34454">
          <cell r="B34454">
            <v>3943055</v>
          </cell>
          <cell r="C34454"/>
          <cell r="D34454" t="str">
            <v>04403</v>
          </cell>
          <cell r="E34454" t="str">
            <v>DB24D3KCI</v>
          </cell>
          <cell r="F34454" t="str">
            <v>04403 DB24D3KCI-Grantley Midnight</v>
          </cell>
          <cell r="G34454">
            <v>12</v>
          </cell>
          <cell r="H34454">
            <v>107.4</v>
          </cell>
          <cell r="I34454">
            <v>1113</v>
          </cell>
          <cell r="J34454" t="str">
            <v>Special Order</v>
          </cell>
        </row>
        <row r="34455">
          <cell r="B34455">
            <v>3943480</v>
          </cell>
          <cell r="C34455"/>
          <cell r="D34455" t="str">
            <v>04404</v>
          </cell>
          <cell r="E34455" t="str">
            <v>DB24D3KCI</v>
          </cell>
          <cell r="F34455" t="str">
            <v>04404 DB24D3KCI-Grantley Palmetto</v>
          </cell>
          <cell r="G34455">
            <v>12</v>
          </cell>
          <cell r="H34455">
            <v>107.4</v>
          </cell>
          <cell r="I34455">
            <v>1113</v>
          </cell>
          <cell r="J34455" t="str">
            <v>Special Order</v>
          </cell>
        </row>
        <row r="34456">
          <cell r="B34456">
            <v>3943905</v>
          </cell>
          <cell r="C34456"/>
          <cell r="D34456" t="str">
            <v>04405</v>
          </cell>
          <cell r="E34456" t="str">
            <v>DB24D3KCI</v>
          </cell>
          <cell r="F34456" t="str">
            <v>04405 DB24D3KCI-Grantley Seabreeze</v>
          </cell>
          <cell r="G34456">
            <v>12</v>
          </cell>
          <cell r="H34456">
            <v>107.4</v>
          </cell>
          <cell r="I34456">
            <v>1113</v>
          </cell>
          <cell r="J34456" t="str">
            <v>Special Order</v>
          </cell>
        </row>
        <row r="34457">
          <cell r="B34457">
            <v>3944330</v>
          </cell>
          <cell r="C34457"/>
          <cell r="D34457" t="str">
            <v>04406</v>
          </cell>
          <cell r="E34457" t="str">
            <v>DB24D3KCI</v>
          </cell>
          <cell r="F34457" t="str">
            <v>04406 DB24D3KCI-Grantley Seaport</v>
          </cell>
          <cell r="G34457">
            <v>12</v>
          </cell>
          <cell r="H34457">
            <v>107.4</v>
          </cell>
          <cell r="I34457">
            <v>1113</v>
          </cell>
          <cell r="J34457" t="str">
            <v>Special Order</v>
          </cell>
        </row>
        <row r="34458">
          <cell r="B34458">
            <v>3944755</v>
          </cell>
          <cell r="C34458"/>
          <cell r="D34458" t="str">
            <v>04407</v>
          </cell>
          <cell r="E34458" t="str">
            <v>DB24D3KCI</v>
          </cell>
          <cell r="F34458" t="str">
            <v>04407 DB24D3KCI-Grantley Juniper</v>
          </cell>
          <cell r="G34458">
            <v>12</v>
          </cell>
          <cell r="H34458">
            <v>107.4</v>
          </cell>
          <cell r="I34458">
            <v>1113</v>
          </cell>
          <cell r="J34458" t="str">
            <v>Special Order</v>
          </cell>
        </row>
        <row r="34459">
          <cell r="B34459">
            <v>3945180</v>
          </cell>
          <cell r="C34459"/>
          <cell r="D34459" t="str">
            <v>04408</v>
          </cell>
          <cell r="E34459" t="str">
            <v>DB24D3KCI</v>
          </cell>
          <cell r="F34459" t="str">
            <v>04408 DB24D3KCI-Grantley Laurel</v>
          </cell>
          <cell r="G34459">
            <v>12</v>
          </cell>
          <cell r="H34459">
            <v>107.4</v>
          </cell>
          <cell r="I34459">
            <v>1113</v>
          </cell>
          <cell r="J34459" t="str">
            <v>Special Order</v>
          </cell>
        </row>
        <row r="34460">
          <cell r="B34460">
            <v>3945605</v>
          </cell>
          <cell r="C34460"/>
          <cell r="D34460" t="str">
            <v>04409</v>
          </cell>
          <cell r="E34460" t="str">
            <v>DB24D3KCI</v>
          </cell>
          <cell r="F34460" t="str">
            <v>04409 DB24D3KCI-Grantley Stonybrook</v>
          </cell>
          <cell r="G34460">
            <v>12</v>
          </cell>
          <cell r="H34460">
            <v>107.4</v>
          </cell>
          <cell r="I34460">
            <v>1113</v>
          </cell>
          <cell r="J34460" t="str">
            <v>Special Order</v>
          </cell>
        </row>
        <row r="34461">
          <cell r="B34461">
            <v>3970377</v>
          </cell>
          <cell r="C34461"/>
          <cell r="D34461" t="str">
            <v>04410</v>
          </cell>
          <cell r="E34461" t="str">
            <v>DB24D3KCI</v>
          </cell>
          <cell r="F34461" t="str">
            <v>04410 DB24D3KCI-Grantley Cape</v>
          </cell>
          <cell r="G34461">
            <v>12</v>
          </cell>
          <cell r="H34461">
            <v>107.4</v>
          </cell>
          <cell r="I34461">
            <v>1518</v>
          </cell>
          <cell r="J34461" t="str">
            <v>Special Order</v>
          </cell>
        </row>
        <row r="34462">
          <cell r="B34462">
            <v>3970802</v>
          </cell>
          <cell r="C34462"/>
          <cell r="D34462" t="str">
            <v>04411</v>
          </cell>
          <cell r="E34462" t="str">
            <v>DB24D3KCI</v>
          </cell>
          <cell r="F34462" t="str">
            <v>04411 DB24D3KCI-Grantley Currant</v>
          </cell>
          <cell r="G34462">
            <v>12</v>
          </cell>
          <cell r="H34462">
            <v>107.4</v>
          </cell>
          <cell r="I34462">
            <v>1518</v>
          </cell>
          <cell r="J34462" t="str">
            <v>Special Order</v>
          </cell>
        </row>
        <row r="34463">
          <cell r="B34463">
            <v>3971227</v>
          </cell>
          <cell r="C34463"/>
          <cell r="D34463" t="str">
            <v>04412</v>
          </cell>
          <cell r="E34463" t="str">
            <v>DB24D3KCI</v>
          </cell>
          <cell r="F34463" t="str">
            <v>04412 DB24D3KCI-Grantley Evergreen</v>
          </cell>
          <cell r="G34463">
            <v>12</v>
          </cell>
          <cell r="H34463">
            <v>107.4</v>
          </cell>
          <cell r="I34463">
            <v>1518</v>
          </cell>
          <cell r="J34463" t="str">
            <v>Special Order</v>
          </cell>
        </row>
        <row r="34464">
          <cell r="B34464">
            <v>3971652</v>
          </cell>
          <cell r="C34464"/>
          <cell r="D34464" t="str">
            <v>04413</v>
          </cell>
          <cell r="E34464" t="str">
            <v>DB24D3KCI</v>
          </cell>
          <cell r="F34464" t="str">
            <v>04413 DB24D3KCI-Grantley Goldleaf</v>
          </cell>
          <cell r="G34464">
            <v>12</v>
          </cell>
          <cell r="H34464">
            <v>107.4</v>
          </cell>
          <cell r="I34464">
            <v>1518</v>
          </cell>
          <cell r="J34464" t="str">
            <v>Special Order</v>
          </cell>
        </row>
        <row r="34465">
          <cell r="B34465">
            <v>3972077</v>
          </cell>
          <cell r="C34465"/>
          <cell r="D34465" t="str">
            <v>04414</v>
          </cell>
          <cell r="E34465" t="str">
            <v>DB24D3KCI</v>
          </cell>
          <cell r="F34465" t="str">
            <v>04414 DB24D3KCI-Grantley Silhouette</v>
          </cell>
          <cell r="G34465">
            <v>12</v>
          </cell>
          <cell r="H34465">
            <v>107.4</v>
          </cell>
          <cell r="I34465">
            <v>1518</v>
          </cell>
          <cell r="J34465" t="str">
            <v>Special Order</v>
          </cell>
        </row>
        <row r="34466">
          <cell r="B34466">
            <v>3954227</v>
          </cell>
          <cell r="C34466" t="str">
            <v>Cabinet-Base</v>
          </cell>
          <cell r="D34466" t="str">
            <v>046</v>
          </cell>
          <cell r="E34466" t="str">
            <v>DB24D3KCI</v>
          </cell>
          <cell r="F34466" t="str">
            <v>046 DB24D3KCI-Dartmouth Hazelnut</v>
          </cell>
          <cell r="G34466">
            <v>12</v>
          </cell>
          <cell r="H34466">
            <v>107.4</v>
          </cell>
          <cell r="I34466">
            <v>1598</v>
          </cell>
          <cell r="J34466" t="str">
            <v>Special Order</v>
          </cell>
        </row>
        <row r="34467">
          <cell r="B34467">
            <v>3954652</v>
          </cell>
          <cell r="C34467" t="str">
            <v>Cabinet-Base</v>
          </cell>
          <cell r="D34467" t="str">
            <v>047</v>
          </cell>
          <cell r="E34467" t="str">
            <v>DB24D3KCI</v>
          </cell>
          <cell r="F34467" t="str">
            <v>047 DB24D3KCI-Waverly Hazelnut</v>
          </cell>
          <cell r="G34467">
            <v>12</v>
          </cell>
          <cell r="H34467">
            <v>107.4</v>
          </cell>
          <cell r="I34467">
            <v>1668</v>
          </cell>
          <cell r="J34467" t="str">
            <v>Special Order</v>
          </cell>
        </row>
        <row r="34468">
          <cell r="B34468">
            <v>3955077</v>
          </cell>
          <cell r="C34468" t="str">
            <v>Cabinet-Base</v>
          </cell>
          <cell r="D34468" t="str">
            <v>048</v>
          </cell>
          <cell r="E34468" t="str">
            <v>DB24D3KCI</v>
          </cell>
          <cell r="F34468" t="str">
            <v>048 DB24D3KCI-Waverly White</v>
          </cell>
          <cell r="G34468">
            <v>12</v>
          </cell>
          <cell r="H34468">
            <v>107.4</v>
          </cell>
          <cell r="I34468">
            <v>1668</v>
          </cell>
          <cell r="J34468" t="str">
            <v>Special Order</v>
          </cell>
        </row>
        <row r="34469">
          <cell r="B34469">
            <v>3955927</v>
          </cell>
          <cell r="C34469"/>
          <cell r="D34469" t="str">
            <v>04801</v>
          </cell>
          <cell r="E34469" t="str">
            <v>DB24D3KCI</v>
          </cell>
          <cell r="F34469" t="str">
            <v>04801 DB24D3KCI-Waverly Bayside</v>
          </cell>
          <cell r="G34469">
            <v>12</v>
          </cell>
          <cell r="H34469">
            <v>107.4</v>
          </cell>
          <cell r="I34469">
            <v>2073</v>
          </cell>
          <cell r="J34469" t="str">
            <v>Special Order</v>
          </cell>
        </row>
        <row r="34470">
          <cell r="B34470">
            <v>3956352</v>
          </cell>
          <cell r="C34470"/>
          <cell r="D34470" t="str">
            <v>04802</v>
          </cell>
          <cell r="E34470" t="str">
            <v>DB24D3KCI</v>
          </cell>
          <cell r="F34470" t="str">
            <v>04802 DB24D3KCI-Waverly Biscayne</v>
          </cell>
          <cell r="G34470">
            <v>12</v>
          </cell>
          <cell r="H34470">
            <v>107.4</v>
          </cell>
          <cell r="I34470">
            <v>2073</v>
          </cell>
          <cell r="J34470" t="str">
            <v>Special Order</v>
          </cell>
        </row>
        <row r="34471">
          <cell r="B34471">
            <v>3956777</v>
          </cell>
          <cell r="C34471"/>
          <cell r="D34471" t="str">
            <v>04803</v>
          </cell>
          <cell r="E34471" t="str">
            <v>DB24D3KCI</v>
          </cell>
          <cell r="F34471" t="str">
            <v>04803 DB24D3KCI-Waverly Midnight</v>
          </cell>
          <cell r="G34471">
            <v>12</v>
          </cell>
          <cell r="H34471">
            <v>107.4</v>
          </cell>
          <cell r="I34471">
            <v>2073</v>
          </cell>
          <cell r="J34471" t="str">
            <v>Special Order</v>
          </cell>
        </row>
        <row r="34472">
          <cell r="B34472">
            <v>3957202</v>
          </cell>
          <cell r="C34472"/>
          <cell r="D34472" t="str">
            <v>04804</v>
          </cell>
          <cell r="E34472" t="str">
            <v>DB24D3KCI</v>
          </cell>
          <cell r="F34472" t="str">
            <v>04804 DB24D3KCI-Waverly Palmetto</v>
          </cell>
          <cell r="G34472">
            <v>12</v>
          </cell>
          <cell r="H34472">
            <v>107.4</v>
          </cell>
          <cell r="I34472">
            <v>2073</v>
          </cell>
          <cell r="J34472" t="str">
            <v>Special Order</v>
          </cell>
        </row>
        <row r="34473">
          <cell r="B34473">
            <v>3957627</v>
          </cell>
          <cell r="C34473"/>
          <cell r="D34473" t="str">
            <v>04805</v>
          </cell>
          <cell r="E34473" t="str">
            <v>DB24D3KCI</v>
          </cell>
          <cell r="F34473" t="str">
            <v>04805 DB24D3KCI-Waverly Seabreeze</v>
          </cell>
          <cell r="G34473">
            <v>12</v>
          </cell>
          <cell r="H34473">
            <v>107.4</v>
          </cell>
          <cell r="I34473">
            <v>2073</v>
          </cell>
          <cell r="J34473" t="str">
            <v>Special Order</v>
          </cell>
        </row>
        <row r="34474">
          <cell r="B34474">
            <v>3958052</v>
          </cell>
          <cell r="C34474"/>
          <cell r="D34474" t="str">
            <v>04806</v>
          </cell>
          <cell r="E34474" t="str">
            <v>DB24D3KCI</v>
          </cell>
          <cell r="F34474" t="str">
            <v>04806 DB24D3KCI-Waverly Seaport</v>
          </cell>
          <cell r="G34474">
            <v>12</v>
          </cell>
          <cell r="H34474">
            <v>107.4</v>
          </cell>
          <cell r="I34474">
            <v>2073</v>
          </cell>
          <cell r="J34474" t="str">
            <v>Special Order</v>
          </cell>
        </row>
        <row r="34475">
          <cell r="B34475">
            <v>3958477</v>
          </cell>
          <cell r="C34475"/>
          <cell r="D34475" t="str">
            <v>04807</v>
          </cell>
          <cell r="E34475" t="str">
            <v>DB24D3KCI</v>
          </cell>
          <cell r="F34475" t="str">
            <v>04807 DB24D3KCI-Waverly Juniper</v>
          </cell>
          <cell r="G34475">
            <v>12</v>
          </cell>
          <cell r="H34475">
            <v>107.4</v>
          </cell>
          <cell r="I34475">
            <v>2073</v>
          </cell>
          <cell r="J34475" t="str">
            <v>Special Order</v>
          </cell>
        </row>
        <row r="34476">
          <cell r="B34476">
            <v>3958902</v>
          </cell>
          <cell r="C34476"/>
          <cell r="D34476" t="str">
            <v>04808</v>
          </cell>
          <cell r="E34476" t="str">
            <v>DB24D3KCI</v>
          </cell>
          <cell r="F34476" t="str">
            <v>04808 DB24D3KCI-Waverly Laurel</v>
          </cell>
          <cell r="G34476">
            <v>12</v>
          </cell>
          <cell r="H34476">
            <v>107.4</v>
          </cell>
          <cell r="I34476">
            <v>2073</v>
          </cell>
          <cell r="J34476" t="str">
            <v>Special Order</v>
          </cell>
        </row>
        <row r="34477">
          <cell r="B34477">
            <v>3959327</v>
          </cell>
          <cell r="C34477"/>
          <cell r="D34477" t="str">
            <v>04809</v>
          </cell>
          <cell r="E34477" t="str">
            <v>DB24D3KCI</v>
          </cell>
          <cell r="F34477" t="str">
            <v>04809 DB24D3KCI-Waverly Stonybrook</v>
          </cell>
          <cell r="G34477">
            <v>12</v>
          </cell>
          <cell r="H34477">
            <v>107.4</v>
          </cell>
          <cell r="I34477">
            <v>2073</v>
          </cell>
          <cell r="J34477" t="str">
            <v>Special Order</v>
          </cell>
        </row>
        <row r="34478">
          <cell r="B34478">
            <v>3959752</v>
          </cell>
          <cell r="C34478"/>
          <cell r="D34478" t="str">
            <v>04810</v>
          </cell>
          <cell r="E34478" t="str">
            <v>DB24D3KCI</v>
          </cell>
          <cell r="F34478" t="str">
            <v>04810 DB24D3KCI-Waverly Cape</v>
          </cell>
          <cell r="G34478">
            <v>12</v>
          </cell>
          <cell r="H34478">
            <v>107.4</v>
          </cell>
          <cell r="I34478">
            <v>2073</v>
          </cell>
          <cell r="J34478" t="str">
            <v>Special Order</v>
          </cell>
        </row>
        <row r="34479">
          <cell r="B34479">
            <v>3960177</v>
          </cell>
          <cell r="C34479"/>
          <cell r="D34479" t="str">
            <v>04811</v>
          </cell>
          <cell r="E34479" t="str">
            <v>DB24D3KCI</v>
          </cell>
          <cell r="F34479" t="str">
            <v>04811 DB24D3KCI-Waverly Currant</v>
          </cell>
          <cell r="G34479">
            <v>12</v>
          </cell>
          <cell r="H34479">
            <v>107.4</v>
          </cell>
          <cell r="I34479">
            <v>2073</v>
          </cell>
          <cell r="J34479" t="str">
            <v>Special Order</v>
          </cell>
        </row>
        <row r="34480">
          <cell r="B34480">
            <v>3960602</v>
          </cell>
          <cell r="C34480"/>
          <cell r="D34480" t="str">
            <v>04812</v>
          </cell>
          <cell r="E34480" t="str">
            <v>DB24D3KCI</v>
          </cell>
          <cell r="F34480" t="str">
            <v>04812 DB24D3KCI-Waverly Evergreen</v>
          </cell>
          <cell r="G34480">
            <v>12</v>
          </cell>
          <cell r="H34480">
            <v>107.4</v>
          </cell>
          <cell r="I34480">
            <v>2073</v>
          </cell>
          <cell r="J34480" t="str">
            <v>Special Order</v>
          </cell>
        </row>
        <row r="34481">
          <cell r="B34481">
            <v>3961027</v>
          </cell>
          <cell r="C34481"/>
          <cell r="D34481" t="str">
            <v>04813</v>
          </cell>
          <cell r="E34481" t="str">
            <v>DB24D3KCI</v>
          </cell>
          <cell r="F34481" t="str">
            <v>04813 DB24D3KCI-Waverly Goldleaf</v>
          </cell>
          <cell r="G34481">
            <v>12</v>
          </cell>
          <cell r="H34481">
            <v>107.4</v>
          </cell>
          <cell r="I34481">
            <v>2073</v>
          </cell>
          <cell r="J34481" t="str">
            <v>Special Order</v>
          </cell>
        </row>
        <row r="34482">
          <cell r="B34482">
            <v>3961452</v>
          </cell>
          <cell r="C34482"/>
          <cell r="D34482" t="str">
            <v>04814</v>
          </cell>
          <cell r="E34482" t="str">
            <v>DB24D3KCI</v>
          </cell>
          <cell r="F34482" t="str">
            <v>04814 DB24D3KCI-Waverly Silhouette</v>
          </cell>
          <cell r="G34482">
            <v>12</v>
          </cell>
          <cell r="H34482">
            <v>107.4</v>
          </cell>
          <cell r="I34482">
            <v>2073</v>
          </cell>
          <cell r="J34482" t="str">
            <v>Special Order</v>
          </cell>
        </row>
        <row r="34483">
          <cell r="B34483">
            <v>3277184</v>
          </cell>
          <cell r="C34483" t="str">
            <v>Cabinet-Base</v>
          </cell>
          <cell r="D34483" t="str">
            <v>5005</v>
          </cell>
          <cell r="E34483" t="str">
            <v>DB24D3KCI</v>
          </cell>
          <cell r="F34483" t="str">
            <v>5005 DB24D3KCI-5Pc Dartmouth White</v>
          </cell>
          <cell r="G34483">
            <v>12</v>
          </cell>
          <cell r="H34483">
            <v>107.4</v>
          </cell>
          <cell r="I34483">
            <v>1668</v>
          </cell>
          <cell r="J34483" t="str">
            <v>Special Order</v>
          </cell>
        </row>
        <row r="34484">
          <cell r="B34484">
            <v>3278080</v>
          </cell>
          <cell r="C34484"/>
          <cell r="D34484" t="str">
            <v>500501</v>
          </cell>
          <cell r="E34484" t="str">
            <v>DB24D3KCI</v>
          </cell>
          <cell r="F34484" t="str">
            <v>500501 DB24D3KCI-5Pc Dartmouth Bayside</v>
          </cell>
          <cell r="G34484">
            <v>12</v>
          </cell>
          <cell r="H34484">
            <v>107.4</v>
          </cell>
          <cell r="I34484">
            <v>2073</v>
          </cell>
          <cell r="J34484" t="str">
            <v>Special Order</v>
          </cell>
        </row>
        <row r="34485">
          <cell r="B34485">
            <v>3278752</v>
          </cell>
          <cell r="C34485"/>
          <cell r="D34485" t="str">
            <v>500502</v>
          </cell>
          <cell r="E34485" t="str">
            <v>DB24D3KCI</v>
          </cell>
          <cell r="F34485" t="str">
            <v>500502 DB24D3KCI-5Pc Dartmouth Biscayne</v>
          </cell>
          <cell r="G34485">
            <v>12</v>
          </cell>
          <cell r="H34485">
            <v>107.4</v>
          </cell>
          <cell r="I34485">
            <v>2073</v>
          </cell>
          <cell r="J34485" t="str">
            <v>Special Order</v>
          </cell>
        </row>
        <row r="34486">
          <cell r="B34486">
            <v>3279424</v>
          </cell>
          <cell r="C34486"/>
          <cell r="D34486" t="str">
            <v>500503</v>
          </cell>
          <cell r="E34486" t="str">
            <v>DB24D3KCI</v>
          </cell>
          <cell r="F34486" t="str">
            <v>500503 DB24D3KCI-5Pc Dartmouth Midnight</v>
          </cell>
          <cell r="G34486">
            <v>12</v>
          </cell>
          <cell r="H34486">
            <v>107.4</v>
          </cell>
          <cell r="I34486">
            <v>2073</v>
          </cell>
          <cell r="J34486" t="str">
            <v>Special Order</v>
          </cell>
        </row>
        <row r="34487">
          <cell r="B34487">
            <v>3280096</v>
          </cell>
          <cell r="C34487"/>
          <cell r="D34487" t="str">
            <v>500504</v>
          </cell>
          <cell r="E34487" t="str">
            <v>DB24D3KCI</v>
          </cell>
          <cell r="F34487" t="str">
            <v>500504 DB24D3KCI-5Pc Dartmouth Palmetto</v>
          </cell>
          <cell r="G34487">
            <v>12</v>
          </cell>
          <cell r="H34487">
            <v>107.4</v>
          </cell>
          <cell r="I34487">
            <v>2073</v>
          </cell>
          <cell r="J34487" t="str">
            <v>Special Order</v>
          </cell>
        </row>
        <row r="34488">
          <cell r="B34488">
            <v>3280768</v>
          </cell>
          <cell r="C34488"/>
          <cell r="D34488" t="str">
            <v>500505</v>
          </cell>
          <cell r="E34488" t="str">
            <v>DB24D3KCI</v>
          </cell>
          <cell r="F34488" t="str">
            <v>500505 DB24D3KCI-5Pc Dartmouth Seabreeze</v>
          </cell>
          <cell r="G34488">
            <v>12</v>
          </cell>
          <cell r="H34488">
            <v>107.4</v>
          </cell>
          <cell r="I34488">
            <v>2073</v>
          </cell>
          <cell r="J34488" t="str">
            <v>Special Order</v>
          </cell>
        </row>
        <row r="34489">
          <cell r="B34489">
            <v>3281440</v>
          </cell>
          <cell r="C34489"/>
          <cell r="D34489" t="str">
            <v>500506</v>
          </cell>
          <cell r="E34489" t="str">
            <v>DB24D3KCI</v>
          </cell>
          <cell r="F34489" t="str">
            <v>500506 DB24D3KCI-5Pc Dartmouth Seaport</v>
          </cell>
          <cell r="G34489">
            <v>12</v>
          </cell>
          <cell r="H34489">
            <v>107.4</v>
          </cell>
          <cell r="I34489">
            <v>2073</v>
          </cell>
          <cell r="J34489" t="str">
            <v>Special Order</v>
          </cell>
        </row>
        <row r="34490">
          <cell r="B34490">
            <v>3529913</v>
          </cell>
          <cell r="C34490"/>
          <cell r="D34490" t="str">
            <v>500507</v>
          </cell>
          <cell r="E34490" t="str">
            <v>DB24D3KCI</v>
          </cell>
          <cell r="F34490" t="str">
            <v>500507 DB24D3KCI-5Pc Dartmouth Juniper</v>
          </cell>
          <cell r="G34490">
            <v>12</v>
          </cell>
          <cell r="H34490">
            <v>107.4</v>
          </cell>
          <cell r="I34490">
            <v>2073</v>
          </cell>
          <cell r="J34490" t="str">
            <v>Special Order</v>
          </cell>
        </row>
        <row r="34491">
          <cell r="B34491">
            <v>3530153</v>
          </cell>
          <cell r="C34491"/>
          <cell r="D34491" t="str">
            <v>500508</v>
          </cell>
          <cell r="E34491" t="str">
            <v>DB24D3KCI</v>
          </cell>
          <cell r="F34491" t="str">
            <v>500508 DB24D3KCI-5Pc Dartmouth Laurel</v>
          </cell>
          <cell r="G34491">
            <v>12</v>
          </cell>
          <cell r="H34491">
            <v>107.4</v>
          </cell>
          <cell r="I34491">
            <v>2073</v>
          </cell>
          <cell r="J34491" t="str">
            <v>Special Order</v>
          </cell>
        </row>
        <row r="34492">
          <cell r="B34492">
            <v>3530393</v>
          </cell>
          <cell r="C34492"/>
          <cell r="D34492" t="str">
            <v>500509</v>
          </cell>
          <cell r="E34492" t="str">
            <v>DB24D3KCI</v>
          </cell>
          <cell r="F34492" t="str">
            <v>500509 DB24D3KCI-5Pc Dartm Stonybrook</v>
          </cell>
          <cell r="G34492">
            <v>12</v>
          </cell>
          <cell r="H34492">
            <v>107.4</v>
          </cell>
          <cell r="I34492">
            <v>2073</v>
          </cell>
          <cell r="J34492" t="str">
            <v>Special Order</v>
          </cell>
        </row>
        <row r="34493">
          <cell r="B34493">
            <v>3968252</v>
          </cell>
          <cell r="C34493"/>
          <cell r="D34493" t="str">
            <v>500510</v>
          </cell>
          <cell r="E34493" t="str">
            <v>DB24D3KCI</v>
          </cell>
          <cell r="F34493" t="str">
            <v>500510 DB24D3KCI-5Pc Dartmouth Cape</v>
          </cell>
          <cell r="G34493">
            <v>12</v>
          </cell>
          <cell r="H34493">
            <v>107.4</v>
          </cell>
          <cell r="I34493">
            <v>2073</v>
          </cell>
          <cell r="J34493" t="str">
            <v>Special Order</v>
          </cell>
        </row>
        <row r="34494">
          <cell r="B34494">
            <v>3968677</v>
          </cell>
          <cell r="C34494"/>
          <cell r="D34494" t="str">
            <v>500511</v>
          </cell>
          <cell r="E34494" t="str">
            <v>DB24D3KCI</v>
          </cell>
          <cell r="F34494" t="str">
            <v>500511 DB24D3KCI-5Pc Dartmouth Currant</v>
          </cell>
          <cell r="G34494">
            <v>12</v>
          </cell>
          <cell r="H34494">
            <v>107.4</v>
          </cell>
          <cell r="I34494">
            <v>2073</v>
          </cell>
          <cell r="J34494" t="str">
            <v>Special Order</v>
          </cell>
        </row>
        <row r="34495">
          <cell r="B34495">
            <v>3969102</v>
          </cell>
          <cell r="C34495"/>
          <cell r="D34495" t="str">
            <v>500512</v>
          </cell>
          <cell r="E34495" t="str">
            <v>DB24D3KCI</v>
          </cell>
          <cell r="F34495" t="str">
            <v>500512 DB24D3KCI-5Pc Dartmouth Evergreen</v>
          </cell>
          <cell r="G34495">
            <v>12</v>
          </cell>
          <cell r="H34495">
            <v>107.4</v>
          </cell>
          <cell r="I34495">
            <v>2073</v>
          </cell>
          <cell r="J34495" t="str">
            <v>Special Order</v>
          </cell>
        </row>
        <row r="34496">
          <cell r="B34496">
            <v>3969527</v>
          </cell>
          <cell r="C34496"/>
          <cell r="D34496" t="str">
            <v>500513</v>
          </cell>
          <cell r="E34496" t="str">
            <v>DB24D3KCI</v>
          </cell>
          <cell r="F34496" t="str">
            <v>500513 DB24D3KCI-5Pc Dartmouth Goldleaf</v>
          </cell>
          <cell r="G34496">
            <v>12</v>
          </cell>
          <cell r="H34496">
            <v>107.4</v>
          </cell>
          <cell r="I34496">
            <v>2073</v>
          </cell>
          <cell r="J34496" t="str">
            <v>Special Order</v>
          </cell>
        </row>
        <row r="34497">
          <cell r="B34497">
            <v>3969952</v>
          </cell>
          <cell r="C34497"/>
          <cell r="D34497" t="str">
            <v>500514</v>
          </cell>
          <cell r="E34497" t="str">
            <v>DB24D3KCI</v>
          </cell>
          <cell r="F34497" t="str">
            <v>500514 DB24D3KCI-5Pc Dart Silhouette</v>
          </cell>
          <cell r="G34497">
            <v>12</v>
          </cell>
          <cell r="H34497">
            <v>107.4</v>
          </cell>
          <cell r="I34497">
            <v>2073</v>
          </cell>
          <cell r="J34497" t="str">
            <v>Special Order</v>
          </cell>
        </row>
        <row r="34498">
          <cell r="B34498">
            <v>3277408</v>
          </cell>
          <cell r="C34498" t="str">
            <v>Cabinet-Base</v>
          </cell>
          <cell r="D34498" t="str">
            <v>5022</v>
          </cell>
          <cell r="E34498" t="str">
            <v>DB24D3KCI</v>
          </cell>
          <cell r="F34498" t="str">
            <v>5022 DB24D3KCI-5Pc Dartmouth Pewter</v>
          </cell>
          <cell r="G34498">
            <v>12</v>
          </cell>
          <cell r="H34498">
            <v>107.4</v>
          </cell>
          <cell r="I34498">
            <v>1668</v>
          </cell>
          <cell r="J34498" t="str">
            <v>Special Order</v>
          </cell>
        </row>
        <row r="34499">
          <cell r="B34499">
            <v>3287507</v>
          </cell>
          <cell r="C34499" t="str">
            <v>Cabinet-Base</v>
          </cell>
          <cell r="D34499" t="str">
            <v>5023</v>
          </cell>
          <cell r="E34499" t="str">
            <v>DB24D3KCI</v>
          </cell>
          <cell r="F34499" t="str">
            <v>5023 DB24D3KCI-5Pc Dartmouth Grey</v>
          </cell>
          <cell r="G34499">
            <v>12</v>
          </cell>
          <cell r="H34499">
            <v>107.4</v>
          </cell>
          <cell r="I34499">
            <v>1668</v>
          </cell>
          <cell r="J34499" t="str">
            <v>Special Order</v>
          </cell>
        </row>
        <row r="34500">
          <cell r="B34500">
            <v>3955502</v>
          </cell>
          <cell r="C34500" t="str">
            <v>Cabinet-Base</v>
          </cell>
          <cell r="D34500" t="str">
            <v>5046</v>
          </cell>
          <cell r="E34500" t="str">
            <v>DB24D3KCI</v>
          </cell>
          <cell r="F34500" t="str">
            <v>5046 DB24D3KCI-5Pc Dartmouth Hazelnut</v>
          </cell>
          <cell r="G34500">
            <v>12</v>
          </cell>
          <cell r="H34500">
            <v>107.4</v>
          </cell>
          <cell r="I34500">
            <v>1668</v>
          </cell>
          <cell r="J34500" t="str">
            <v>Special Order</v>
          </cell>
        </row>
        <row r="34501">
          <cell r="B34501">
            <v>3273825</v>
          </cell>
          <cell r="C34501" t="str">
            <v>Cabinet-Base</v>
          </cell>
          <cell r="D34501" t="str">
            <v>003</v>
          </cell>
          <cell r="E34501" t="str">
            <v>DB24D3SPI</v>
          </cell>
          <cell r="F34501" t="str">
            <v>003 DB24D3SPI-Dartmouth Honey</v>
          </cell>
          <cell r="G34501">
            <v>12</v>
          </cell>
          <cell r="H34501">
            <v>107</v>
          </cell>
          <cell r="I34501">
            <v>1635</v>
          </cell>
          <cell r="J34501" t="str">
            <v>Special Order</v>
          </cell>
        </row>
        <row r="34502">
          <cell r="B34502">
            <v>3274049</v>
          </cell>
          <cell r="C34502" t="str">
            <v>Cabinet-Base</v>
          </cell>
          <cell r="D34502" t="str">
            <v>005</v>
          </cell>
          <cell r="E34502" t="str">
            <v>DB24D3SPI</v>
          </cell>
          <cell r="F34502" t="str">
            <v>005 DB24D3SPI-Dartmouth White</v>
          </cell>
          <cell r="G34502">
            <v>12</v>
          </cell>
          <cell r="H34502">
            <v>107</v>
          </cell>
          <cell r="I34502">
            <v>1635</v>
          </cell>
          <cell r="J34502" t="str">
            <v>Special Order</v>
          </cell>
        </row>
        <row r="34503">
          <cell r="B34503">
            <v>3277633</v>
          </cell>
          <cell r="C34503"/>
          <cell r="D34503" t="str">
            <v>00501</v>
          </cell>
          <cell r="E34503" t="str">
            <v>DB24D3SPI</v>
          </cell>
          <cell r="F34503" t="str">
            <v>00501 DB24D3SPI-Dartmouth Bayside</v>
          </cell>
          <cell r="G34503">
            <v>12</v>
          </cell>
          <cell r="H34503">
            <v>107</v>
          </cell>
          <cell r="I34503">
            <v>2040</v>
          </cell>
          <cell r="J34503" t="str">
            <v>Special Order</v>
          </cell>
        </row>
        <row r="34504">
          <cell r="B34504">
            <v>3278305</v>
          </cell>
          <cell r="C34504"/>
          <cell r="D34504" t="str">
            <v>00502</v>
          </cell>
          <cell r="E34504" t="str">
            <v>DB24D3SPI</v>
          </cell>
          <cell r="F34504" t="str">
            <v>00502 DB24D3SPI-Dartmouth Biscayne</v>
          </cell>
          <cell r="G34504">
            <v>12</v>
          </cell>
          <cell r="H34504">
            <v>107</v>
          </cell>
          <cell r="I34504">
            <v>2040</v>
          </cell>
          <cell r="J34504" t="str">
            <v>Special Order</v>
          </cell>
        </row>
        <row r="34505">
          <cell r="B34505">
            <v>3278977</v>
          </cell>
          <cell r="C34505"/>
          <cell r="D34505" t="str">
            <v>00503</v>
          </cell>
          <cell r="E34505" t="str">
            <v>DB24D3SPI</v>
          </cell>
          <cell r="F34505" t="str">
            <v>00503 DB24D3SPI-Dartmouth Midnight</v>
          </cell>
          <cell r="G34505">
            <v>12</v>
          </cell>
          <cell r="H34505">
            <v>107</v>
          </cell>
          <cell r="I34505">
            <v>2040</v>
          </cell>
          <cell r="J34505" t="str">
            <v>Special Order</v>
          </cell>
        </row>
        <row r="34506">
          <cell r="B34506">
            <v>3279649</v>
          </cell>
          <cell r="C34506"/>
          <cell r="D34506" t="str">
            <v>00504</v>
          </cell>
          <cell r="E34506" t="str">
            <v>DB24D3SPI</v>
          </cell>
          <cell r="F34506" t="str">
            <v>00504 DB24D3SPI-Dartmouth Palmetto</v>
          </cell>
          <cell r="G34506">
            <v>12</v>
          </cell>
          <cell r="H34506">
            <v>107</v>
          </cell>
          <cell r="I34506">
            <v>2040</v>
          </cell>
          <cell r="J34506" t="str">
            <v>Special Order</v>
          </cell>
        </row>
        <row r="34507">
          <cell r="B34507">
            <v>3280321</v>
          </cell>
          <cell r="C34507"/>
          <cell r="D34507" t="str">
            <v>00505</v>
          </cell>
          <cell r="E34507" t="str">
            <v>DB24D3SPI</v>
          </cell>
          <cell r="F34507" t="str">
            <v>00505 DB24D3SPI-Dartmouth Seabreeze</v>
          </cell>
          <cell r="G34507">
            <v>12</v>
          </cell>
          <cell r="H34507">
            <v>107</v>
          </cell>
          <cell r="I34507">
            <v>2040</v>
          </cell>
          <cell r="J34507" t="str">
            <v>Special Order</v>
          </cell>
        </row>
        <row r="34508">
          <cell r="B34508">
            <v>3280993</v>
          </cell>
          <cell r="C34508"/>
          <cell r="D34508" t="str">
            <v>00506</v>
          </cell>
          <cell r="E34508" t="str">
            <v>DB24D3SPI</v>
          </cell>
          <cell r="F34508" t="str">
            <v>00506 DB24D3SPI-Dartmouth Seaport</v>
          </cell>
          <cell r="G34508">
            <v>12</v>
          </cell>
          <cell r="H34508">
            <v>107</v>
          </cell>
          <cell r="I34508">
            <v>2040</v>
          </cell>
          <cell r="J34508" t="str">
            <v>Special Order</v>
          </cell>
        </row>
        <row r="34509">
          <cell r="B34509">
            <v>3528474</v>
          </cell>
          <cell r="C34509"/>
          <cell r="D34509" t="str">
            <v>00507</v>
          </cell>
          <cell r="E34509" t="str">
            <v>DB24D3SPI</v>
          </cell>
          <cell r="F34509" t="str">
            <v>00507 DB24D3SPI-Dartmouth Juniper</v>
          </cell>
          <cell r="G34509">
            <v>12</v>
          </cell>
          <cell r="H34509">
            <v>107</v>
          </cell>
          <cell r="I34509">
            <v>2040</v>
          </cell>
          <cell r="J34509" t="str">
            <v>Special Order</v>
          </cell>
        </row>
        <row r="34510">
          <cell r="B34510">
            <v>3528714</v>
          </cell>
          <cell r="C34510"/>
          <cell r="D34510" t="str">
            <v>00508</v>
          </cell>
          <cell r="E34510" t="str">
            <v>DB24D3SPI</v>
          </cell>
          <cell r="F34510" t="str">
            <v>00508 DB24D3SPI-Dartmouth Laurel</v>
          </cell>
          <cell r="G34510">
            <v>12</v>
          </cell>
          <cell r="H34510">
            <v>107</v>
          </cell>
          <cell r="I34510">
            <v>2040</v>
          </cell>
          <cell r="J34510" t="str">
            <v>Special Order</v>
          </cell>
        </row>
        <row r="34511">
          <cell r="B34511">
            <v>3528954</v>
          </cell>
          <cell r="C34511"/>
          <cell r="D34511" t="str">
            <v>00509</v>
          </cell>
          <cell r="E34511" t="str">
            <v>DB24D3SPI</v>
          </cell>
          <cell r="F34511" t="str">
            <v>00509 DB24D3SPI-Dartmouth Stonybrook</v>
          </cell>
          <cell r="G34511">
            <v>12</v>
          </cell>
          <cell r="H34511">
            <v>107</v>
          </cell>
          <cell r="I34511">
            <v>2040</v>
          </cell>
          <cell r="J34511" t="str">
            <v>Special Order</v>
          </cell>
        </row>
        <row r="34512">
          <cell r="B34512">
            <v>3961878</v>
          </cell>
          <cell r="C34512"/>
          <cell r="D34512" t="str">
            <v>00510</v>
          </cell>
          <cell r="E34512" t="str">
            <v>DB24D3SPI</v>
          </cell>
          <cell r="F34512" t="str">
            <v>00510 DB24D3SPI-Dartmouth Cape</v>
          </cell>
          <cell r="G34512">
            <v>12</v>
          </cell>
          <cell r="H34512">
            <v>107</v>
          </cell>
          <cell r="I34512">
            <v>2040</v>
          </cell>
          <cell r="J34512" t="str">
            <v>Special Order</v>
          </cell>
        </row>
        <row r="34513">
          <cell r="B34513">
            <v>3962303</v>
          </cell>
          <cell r="C34513"/>
          <cell r="D34513" t="str">
            <v>00511</v>
          </cell>
          <cell r="E34513" t="str">
            <v>DB24D3SPI</v>
          </cell>
          <cell r="F34513" t="str">
            <v>00511 DB24D3SPI-Dartmouth Currant</v>
          </cell>
          <cell r="G34513">
            <v>12</v>
          </cell>
          <cell r="H34513">
            <v>107</v>
          </cell>
          <cell r="I34513">
            <v>2040</v>
          </cell>
          <cell r="J34513" t="str">
            <v>Special Order</v>
          </cell>
        </row>
        <row r="34514">
          <cell r="B34514">
            <v>3962728</v>
          </cell>
          <cell r="C34514"/>
          <cell r="D34514" t="str">
            <v>00512</v>
          </cell>
          <cell r="E34514" t="str">
            <v>DB24D3SPI</v>
          </cell>
          <cell r="F34514" t="str">
            <v>00512 DB24D3SPI-Dartmouth Evergreen</v>
          </cell>
          <cell r="G34514">
            <v>12</v>
          </cell>
          <cell r="H34514">
            <v>107</v>
          </cell>
          <cell r="I34514">
            <v>2040</v>
          </cell>
          <cell r="J34514" t="str">
            <v>Special Order</v>
          </cell>
        </row>
        <row r="34515">
          <cell r="B34515">
            <v>3963153</v>
          </cell>
          <cell r="C34515"/>
          <cell r="D34515" t="str">
            <v>00513</v>
          </cell>
          <cell r="E34515" t="str">
            <v>DB24D3SPI</v>
          </cell>
          <cell r="F34515" t="str">
            <v>00513 DB24D3SPI-Dartmouth Goldleaf</v>
          </cell>
          <cell r="G34515">
            <v>12</v>
          </cell>
          <cell r="H34515">
            <v>107</v>
          </cell>
          <cell r="I34515">
            <v>2040</v>
          </cell>
          <cell r="J34515" t="str">
            <v>Special Order</v>
          </cell>
        </row>
        <row r="34516">
          <cell r="B34516">
            <v>3963578</v>
          </cell>
          <cell r="C34516"/>
          <cell r="D34516" t="str">
            <v>00514</v>
          </cell>
          <cell r="E34516" t="str">
            <v>DB24D3SPI</v>
          </cell>
          <cell r="F34516" t="str">
            <v>00514 DB24D3SPI-Dartmouth Silhouette</v>
          </cell>
          <cell r="G34516">
            <v>12</v>
          </cell>
          <cell r="H34516">
            <v>107</v>
          </cell>
          <cell r="I34516">
            <v>2040</v>
          </cell>
          <cell r="J34516" t="str">
            <v>Special Order</v>
          </cell>
        </row>
        <row r="34517">
          <cell r="B34517">
            <v>3274945</v>
          </cell>
          <cell r="C34517" t="str">
            <v>Cabinet-Base</v>
          </cell>
          <cell r="D34517" t="str">
            <v>014</v>
          </cell>
          <cell r="E34517" t="str">
            <v>DB24D3SPI</v>
          </cell>
          <cell r="F34517" t="str">
            <v>014 DB24D3SPI-Dartmouth Dark Sable</v>
          </cell>
          <cell r="G34517">
            <v>12</v>
          </cell>
          <cell r="H34517">
            <v>107</v>
          </cell>
          <cell r="I34517">
            <v>1635</v>
          </cell>
          <cell r="J34517" t="str">
            <v>Special Order</v>
          </cell>
        </row>
        <row r="34518">
          <cell r="B34518">
            <v>3275393</v>
          </cell>
          <cell r="C34518" t="str">
            <v>Cabinet-Base</v>
          </cell>
          <cell r="D34518" t="str">
            <v>020</v>
          </cell>
          <cell r="E34518" t="str">
            <v>DB24D3SPI</v>
          </cell>
          <cell r="F34518" t="str">
            <v>020 DB24D3SPI-York White</v>
          </cell>
          <cell r="G34518">
            <v>12</v>
          </cell>
          <cell r="H34518">
            <v>107</v>
          </cell>
          <cell r="I34518">
            <v>1705</v>
          </cell>
          <cell r="J34518" t="str">
            <v>Special Order</v>
          </cell>
        </row>
        <row r="34519">
          <cell r="B34519">
            <v>3277857</v>
          </cell>
          <cell r="C34519"/>
          <cell r="D34519" t="str">
            <v>02001</v>
          </cell>
          <cell r="E34519" t="str">
            <v>DB24D3SPI</v>
          </cell>
          <cell r="F34519" t="str">
            <v>02001 DB24D3SPI-York Bayside</v>
          </cell>
          <cell r="G34519">
            <v>12</v>
          </cell>
          <cell r="H34519">
            <v>107</v>
          </cell>
          <cell r="I34519">
            <v>2110</v>
          </cell>
          <cell r="J34519" t="str">
            <v>Special Order</v>
          </cell>
        </row>
        <row r="34520">
          <cell r="B34520">
            <v>3278529</v>
          </cell>
          <cell r="C34520"/>
          <cell r="D34520" t="str">
            <v>02002</v>
          </cell>
          <cell r="E34520" t="str">
            <v>DB24D3SPI</v>
          </cell>
          <cell r="F34520" t="str">
            <v>02002 DB24D3SPI-York Biscayne</v>
          </cell>
          <cell r="G34520">
            <v>12</v>
          </cell>
          <cell r="H34520">
            <v>107</v>
          </cell>
          <cell r="I34520">
            <v>2110</v>
          </cell>
          <cell r="J34520" t="str">
            <v>Special Order</v>
          </cell>
        </row>
        <row r="34521">
          <cell r="B34521">
            <v>3279201</v>
          </cell>
          <cell r="C34521"/>
          <cell r="D34521" t="str">
            <v>02003</v>
          </cell>
          <cell r="E34521" t="str">
            <v>DB24D3SPI</v>
          </cell>
          <cell r="F34521" t="str">
            <v>02003 DB24D3SPI-York Midnight</v>
          </cell>
          <cell r="G34521">
            <v>12</v>
          </cell>
          <cell r="H34521">
            <v>107</v>
          </cell>
          <cell r="I34521">
            <v>2110</v>
          </cell>
          <cell r="J34521" t="str">
            <v>Special Order</v>
          </cell>
        </row>
        <row r="34522">
          <cell r="B34522">
            <v>3279873</v>
          </cell>
          <cell r="C34522"/>
          <cell r="D34522" t="str">
            <v>02004</v>
          </cell>
          <cell r="E34522" t="str">
            <v>DB24D3SPI</v>
          </cell>
          <cell r="F34522" t="str">
            <v>02004 DB24D3SPI-York Palmetto</v>
          </cell>
          <cell r="G34522">
            <v>12</v>
          </cell>
          <cell r="H34522">
            <v>107</v>
          </cell>
          <cell r="I34522">
            <v>2110</v>
          </cell>
          <cell r="J34522" t="str">
            <v>Special Order</v>
          </cell>
        </row>
        <row r="34523">
          <cell r="B34523">
            <v>3280545</v>
          </cell>
          <cell r="C34523"/>
          <cell r="D34523" t="str">
            <v>02005</v>
          </cell>
          <cell r="E34523" t="str">
            <v>DB24D3SPI</v>
          </cell>
          <cell r="F34523" t="str">
            <v>02005 DB24D3SPI-York Seabreeze</v>
          </cell>
          <cell r="G34523">
            <v>12</v>
          </cell>
          <cell r="H34523">
            <v>107</v>
          </cell>
          <cell r="I34523">
            <v>2110</v>
          </cell>
          <cell r="J34523" t="str">
            <v>Special Order</v>
          </cell>
        </row>
        <row r="34524">
          <cell r="B34524">
            <v>3281217</v>
          </cell>
          <cell r="C34524"/>
          <cell r="D34524" t="str">
            <v>02006</v>
          </cell>
          <cell r="E34524" t="str">
            <v>DB24D3SPI</v>
          </cell>
          <cell r="F34524" t="str">
            <v>02006 DB24D3SPI-York Seaport</v>
          </cell>
          <cell r="G34524">
            <v>12</v>
          </cell>
          <cell r="H34524">
            <v>107</v>
          </cell>
          <cell r="I34524">
            <v>2110</v>
          </cell>
          <cell r="J34524" t="str">
            <v>Special Order</v>
          </cell>
        </row>
        <row r="34525">
          <cell r="B34525">
            <v>3529194</v>
          </cell>
          <cell r="C34525"/>
          <cell r="D34525" t="str">
            <v>02007</v>
          </cell>
          <cell r="E34525" t="str">
            <v>DB24D3SPI</v>
          </cell>
          <cell r="F34525" t="str">
            <v>02007 DB24D3SPI-York Juniper</v>
          </cell>
          <cell r="G34525">
            <v>12</v>
          </cell>
          <cell r="H34525">
            <v>107</v>
          </cell>
          <cell r="I34525">
            <v>2110</v>
          </cell>
          <cell r="J34525" t="str">
            <v>Special Order</v>
          </cell>
        </row>
        <row r="34526">
          <cell r="B34526">
            <v>3529434</v>
          </cell>
          <cell r="C34526"/>
          <cell r="D34526" t="str">
            <v>02008</v>
          </cell>
          <cell r="E34526" t="str">
            <v>DB24D3SPI</v>
          </cell>
          <cell r="F34526" t="str">
            <v>02008 DB24D3SPI-York Laurel</v>
          </cell>
          <cell r="G34526">
            <v>12</v>
          </cell>
          <cell r="H34526">
            <v>107</v>
          </cell>
          <cell r="I34526">
            <v>2110</v>
          </cell>
          <cell r="J34526" t="str">
            <v>Special Order</v>
          </cell>
        </row>
        <row r="34527">
          <cell r="B34527">
            <v>3529674</v>
          </cell>
          <cell r="C34527"/>
          <cell r="D34527" t="str">
            <v>02009</v>
          </cell>
          <cell r="E34527" t="str">
            <v>DB24D3SPI</v>
          </cell>
          <cell r="F34527" t="str">
            <v>02009 DB24D3SPI-York Stonybrook</v>
          </cell>
          <cell r="G34527">
            <v>12</v>
          </cell>
          <cell r="H34527">
            <v>107</v>
          </cell>
          <cell r="I34527">
            <v>2110</v>
          </cell>
          <cell r="J34527" t="str">
            <v>Special Order</v>
          </cell>
        </row>
        <row r="34528">
          <cell r="B34528">
            <v>3964003</v>
          </cell>
          <cell r="C34528"/>
          <cell r="D34528" t="str">
            <v>02010</v>
          </cell>
          <cell r="E34528" t="str">
            <v>DB24D3SPI</v>
          </cell>
          <cell r="F34528" t="str">
            <v>02010 DB24D3SPI-York Cape</v>
          </cell>
          <cell r="G34528">
            <v>12</v>
          </cell>
          <cell r="H34528">
            <v>107</v>
          </cell>
          <cell r="I34528">
            <v>2110</v>
          </cell>
          <cell r="J34528" t="str">
            <v>Special Order</v>
          </cell>
        </row>
        <row r="34529">
          <cell r="B34529">
            <v>3964428</v>
          </cell>
          <cell r="C34529"/>
          <cell r="D34529" t="str">
            <v>02011</v>
          </cell>
          <cell r="E34529" t="str">
            <v>DB24D3SPI</v>
          </cell>
          <cell r="F34529" t="str">
            <v>02011 DB24D3SPI-York Currant</v>
          </cell>
          <cell r="G34529">
            <v>12</v>
          </cell>
          <cell r="H34529">
            <v>107</v>
          </cell>
          <cell r="I34529">
            <v>2110</v>
          </cell>
          <cell r="J34529" t="str">
            <v>Special Order</v>
          </cell>
        </row>
        <row r="34530">
          <cell r="B34530">
            <v>3964853</v>
          </cell>
          <cell r="C34530"/>
          <cell r="D34530" t="str">
            <v>02012</v>
          </cell>
          <cell r="E34530" t="str">
            <v>DB24D3SPI</v>
          </cell>
          <cell r="F34530" t="str">
            <v>02012 DB24D3SPI-York Evergreen</v>
          </cell>
          <cell r="G34530">
            <v>12</v>
          </cell>
          <cell r="H34530">
            <v>107</v>
          </cell>
          <cell r="I34530">
            <v>2110</v>
          </cell>
          <cell r="J34530" t="str">
            <v>Special Order</v>
          </cell>
        </row>
        <row r="34531">
          <cell r="B34531">
            <v>3965278</v>
          </cell>
          <cell r="C34531"/>
          <cell r="D34531" t="str">
            <v>02013</v>
          </cell>
          <cell r="E34531" t="str">
            <v>DB24D3SPI</v>
          </cell>
          <cell r="F34531" t="str">
            <v>02013 DB24D3SPI-York Goldleaf</v>
          </cell>
          <cell r="G34531">
            <v>12</v>
          </cell>
          <cell r="H34531">
            <v>107</v>
          </cell>
          <cell r="I34531">
            <v>2110</v>
          </cell>
          <cell r="J34531" t="str">
            <v>Special Order</v>
          </cell>
        </row>
        <row r="34532">
          <cell r="B34532">
            <v>3965703</v>
          </cell>
          <cell r="C34532"/>
          <cell r="D34532" t="str">
            <v>02014</v>
          </cell>
          <cell r="E34532" t="str">
            <v>DB24D3SPI</v>
          </cell>
          <cell r="F34532" t="str">
            <v>02014 DB24D3SPI-York Silhouette</v>
          </cell>
          <cell r="G34532">
            <v>12</v>
          </cell>
          <cell r="H34532">
            <v>107</v>
          </cell>
          <cell r="I34532">
            <v>2110</v>
          </cell>
          <cell r="J34532" t="str">
            <v>Special Order</v>
          </cell>
        </row>
        <row r="34533">
          <cell r="B34533">
            <v>3275617</v>
          </cell>
          <cell r="C34533" t="str">
            <v>Cabinet-Base</v>
          </cell>
          <cell r="D34533" t="str">
            <v>021</v>
          </cell>
          <cell r="E34533" t="str">
            <v>DB24D3SPI</v>
          </cell>
          <cell r="F34533" t="str">
            <v>021 DB24D3SPI-York Grey</v>
          </cell>
          <cell r="G34533">
            <v>12</v>
          </cell>
          <cell r="H34533">
            <v>107</v>
          </cell>
          <cell r="I34533">
            <v>1705</v>
          </cell>
          <cell r="J34533" t="str">
            <v>Special Order</v>
          </cell>
        </row>
        <row r="34534">
          <cell r="B34534">
            <v>3275841</v>
          </cell>
          <cell r="C34534" t="str">
            <v>Cabinet-Base</v>
          </cell>
          <cell r="D34534" t="str">
            <v>022</v>
          </cell>
          <cell r="E34534" t="str">
            <v>DB24D3SPI</v>
          </cell>
          <cell r="F34534" t="str">
            <v>022 DB24D3SPI-Dartmouth Pewter</v>
          </cell>
          <cell r="G34534">
            <v>12</v>
          </cell>
          <cell r="H34534">
            <v>107</v>
          </cell>
          <cell r="I34534">
            <v>1635</v>
          </cell>
          <cell r="J34534" t="str">
            <v>Special Order</v>
          </cell>
        </row>
        <row r="34535">
          <cell r="B34535">
            <v>3276065</v>
          </cell>
          <cell r="C34535" t="str">
            <v>Cabinet-Base</v>
          </cell>
          <cell r="D34535" t="str">
            <v>023</v>
          </cell>
          <cell r="E34535" t="str">
            <v>DB24D3SPI</v>
          </cell>
          <cell r="F34535" t="str">
            <v>023 DB24D3SPI-Dartmouth Grey</v>
          </cell>
          <cell r="G34535">
            <v>12</v>
          </cell>
          <cell r="H34535">
            <v>107</v>
          </cell>
          <cell r="I34535">
            <v>1635</v>
          </cell>
          <cell r="J34535" t="str">
            <v>Special Order</v>
          </cell>
        </row>
        <row r="34536">
          <cell r="B34536">
            <v>3276289</v>
          </cell>
          <cell r="C34536" t="str">
            <v>Cabinet-Base</v>
          </cell>
          <cell r="D34536" t="str">
            <v>024</v>
          </cell>
          <cell r="E34536" t="str">
            <v>DB24D3SPI</v>
          </cell>
          <cell r="F34536" t="str">
            <v>024 DB24D3SPI-Dartmouth Brownstone</v>
          </cell>
          <cell r="G34536">
            <v>12</v>
          </cell>
          <cell r="H34536">
            <v>107</v>
          </cell>
          <cell r="I34536">
            <v>1635</v>
          </cell>
          <cell r="J34536" t="str">
            <v>Special Order</v>
          </cell>
        </row>
        <row r="34537">
          <cell r="B34537">
            <v>3287748</v>
          </cell>
          <cell r="C34537" t="str">
            <v>Cabinet-Base</v>
          </cell>
          <cell r="D34537" t="str">
            <v>038</v>
          </cell>
          <cell r="E34537" t="str">
            <v>DB24D3SPI</v>
          </cell>
          <cell r="F34537" t="str">
            <v>038 DB24D3SPI-Hanover White</v>
          </cell>
          <cell r="G34537">
            <v>12</v>
          </cell>
          <cell r="H34537">
            <v>107</v>
          </cell>
          <cell r="I34537">
            <v>1235</v>
          </cell>
          <cell r="J34537" t="str">
            <v>Special Order</v>
          </cell>
        </row>
        <row r="34538">
          <cell r="B34538">
            <v>3526314</v>
          </cell>
          <cell r="C34538"/>
          <cell r="D34538" t="str">
            <v>03801</v>
          </cell>
          <cell r="E34538" t="str">
            <v>DB24D3SPI</v>
          </cell>
          <cell r="F34538" t="str">
            <v>03801 DB24D3SPI-Hanover Bayside</v>
          </cell>
          <cell r="G34538">
            <v>12</v>
          </cell>
          <cell r="H34538">
            <v>107</v>
          </cell>
          <cell r="I34538">
            <v>1640</v>
          </cell>
          <cell r="J34538" t="str">
            <v>Special Order</v>
          </cell>
        </row>
        <row r="34539">
          <cell r="B34539">
            <v>3526554</v>
          </cell>
          <cell r="C34539"/>
          <cell r="D34539" t="str">
            <v>03802</v>
          </cell>
          <cell r="E34539" t="str">
            <v>DB24D3SPI</v>
          </cell>
          <cell r="F34539" t="str">
            <v>03802 DB24D3SPI-Hanover Biscayne</v>
          </cell>
          <cell r="G34539">
            <v>12</v>
          </cell>
          <cell r="H34539">
            <v>107</v>
          </cell>
          <cell r="I34539">
            <v>1640</v>
          </cell>
          <cell r="J34539" t="str">
            <v>Special Order</v>
          </cell>
        </row>
        <row r="34540">
          <cell r="B34540">
            <v>3526794</v>
          </cell>
          <cell r="C34540"/>
          <cell r="D34540" t="str">
            <v>03803</v>
          </cell>
          <cell r="E34540" t="str">
            <v>DB24D3SPI</v>
          </cell>
          <cell r="F34540" t="str">
            <v>03803 DB24D3SPI-Hanover Midnight</v>
          </cell>
          <cell r="G34540">
            <v>12</v>
          </cell>
          <cell r="H34540">
            <v>107</v>
          </cell>
          <cell r="I34540">
            <v>1640</v>
          </cell>
          <cell r="J34540" t="str">
            <v>Special Order</v>
          </cell>
        </row>
        <row r="34541">
          <cell r="B34541">
            <v>3527034</v>
          </cell>
          <cell r="C34541"/>
          <cell r="D34541" t="str">
            <v>03804</v>
          </cell>
          <cell r="E34541" t="str">
            <v>DB24D3SPI</v>
          </cell>
          <cell r="F34541" t="str">
            <v>03804 DB24D3SPI-Hanover Palmetto</v>
          </cell>
          <cell r="G34541">
            <v>12</v>
          </cell>
          <cell r="H34541">
            <v>107</v>
          </cell>
          <cell r="I34541">
            <v>1640</v>
          </cell>
          <cell r="J34541" t="str">
            <v>Special Order</v>
          </cell>
        </row>
        <row r="34542">
          <cell r="B34542">
            <v>3527274</v>
          </cell>
          <cell r="C34542"/>
          <cell r="D34542" t="str">
            <v>03805</v>
          </cell>
          <cell r="E34542" t="str">
            <v>DB24D3SPI</v>
          </cell>
          <cell r="F34542" t="str">
            <v>03805 DB24D3SPI-Hanover Seabreeze</v>
          </cell>
          <cell r="G34542">
            <v>12</v>
          </cell>
          <cell r="H34542">
            <v>107</v>
          </cell>
          <cell r="I34542">
            <v>1640</v>
          </cell>
          <cell r="J34542" t="str">
            <v>Special Order</v>
          </cell>
        </row>
        <row r="34543">
          <cell r="B34543">
            <v>3527514</v>
          </cell>
          <cell r="C34543"/>
          <cell r="D34543" t="str">
            <v>03806</v>
          </cell>
          <cell r="E34543" t="str">
            <v>DB24D3SPI</v>
          </cell>
          <cell r="F34543" t="str">
            <v>03806 DB24D3SPI-Hanover Seaport</v>
          </cell>
          <cell r="G34543">
            <v>12</v>
          </cell>
          <cell r="H34543">
            <v>107</v>
          </cell>
          <cell r="I34543">
            <v>1640</v>
          </cell>
          <cell r="J34543" t="str">
            <v>Special Order</v>
          </cell>
        </row>
        <row r="34544">
          <cell r="B34544">
            <v>3527754</v>
          </cell>
          <cell r="C34544"/>
          <cell r="D34544" t="str">
            <v>03807</v>
          </cell>
          <cell r="E34544" t="str">
            <v>DB24D3SPI</v>
          </cell>
          <cell r="F34544" t="str">
            <v>03807 DB24D3SPI-Hanover Juniper</v>
          </cell>
          <cell r="G34544">
            <v>12</v>
          </cell>
          <cell r="H34544">
            <v>107</v>
          </cell>
          <cell r="I34544">
            <v>1640</v>
          </cell>
          <cell r="J34544" t="str">
            <v>Special Order</v>
          </cell>
        </row>
        <row r="34545">
          <cell r="B34545">
            <v>3527994</v>
          </cell>
          <cell r="C34545"/>
          <cell r="D34545" t="str">
            <v>03808</v>
          </cell>
          <cell r="E34545" t="str">
            <v>DB24D3SPI</v>
          </cell>
          <cell r="F34545" t="str">
            <v>03808 DB24D3SPI-Hanover Laurel</v>
          </cell>
          <cell r="G34545">
            <v>12</v>
          </cell>
          <cell r="H34545">
            <v>107</v>
          </cell>
          <cell r="I34545">
            <v>1640</v>
          </cell>
          <cell r="J34545" t="str">
            <v>Special Order</v>
          </cell>
        </row>
        <row r="34546">
          <cell r="B34546">
            <v>3528234</v>
          </cell>
          <cell r="C34546"/>
          <cell r="D34546" t="str">
            <v>03809</v>
          </cell>
          <cell r="E34546" t="str">
            <v>DB24D3SPI</v>
          </cell>
          <cell r="F34546" t="str">
            <v>03809 DB24D3SPI-Hanover Stonybrook</v>
          </cell>
          <cell r="G34546">
            <v>12</v>
          </cell>
          <cell r="H34546">
            <v>107</v>
          </cell>
          <cell r="I34546">
            <v>1640</v>
          </cell>
          <cell r="J34546" t="str">
            <v>Special Order</v>
          </cell>
        </row>
        <row r="34547">
          <cell r="B34547">
            <v>3966128</v>
          </cell>
          <cell r="C34547"/>
          <cell r="D34547" t="str">
            <v>03810</v>
          </cell>
          <cell r="E34547" t="str">
            <v>DB24D3SPI</v>
          </cell>
          <cell r="F34547" t="str">
            <v>03810 DB24D3SPI-Hanover Cape</v>
          </cell>
          <cell r="G34547">
            <v>12</v>
          </cell>
          <cell r="H34547">
            <v>107</v>
          </cell>
          <cell r="I34547">
            <v>1640</v>
          </cell>
          <cell r="J34547" t="str">
            <v>Special Order</v>
          </cell>
        </row>
        <row r="34548">
          <cell r="B34548">
            <v>3966553</v>
          </cell>
          <cell r="C34548"/>
          <cell r="D34548" t="str">
            <v>03811</v>
          </cell>
          <cell r="E34548" t="str">
            <v>DB24D3SPI</v>
          </cell>
          <cell r="F34548" t="str">
            <v>03811 DB24D3SPI-Hanover Currant</v>
          </cell>
          <cell r="G34548">
            <v>12</v>
          </cell>
          <cell r="H34548">
            <v>107</v>
          </cell>
          <cell r="I34548">
            <v>1640</v>
          </cell>
          <cell r="J34548" t="str">
            <v>Special Order</v>
          </cell>
        </row>
        <row r="34549">
          <cell r="B34549">
            <v>3966978</v>
          </cell>
          <cell r="C34549"/>
          <cell r="D34549" t="str">
            <v>03812</v>
          </cell>
          <cell r="E34549" t="str">
            <v>DB24D3SPI</v>
          </cell>
          <cell r="F34549" t="str">
            <v>03812 DB24D3SPI-Hanover Evergreen</v>
          </cell>
          <cell r="G34549">
            <v>12</v>
          </cell>
          <cell r="H34549">
            <v>107</v>
          </cell>
          <cell r="I34549">
            <v>1640</v>
          </cell>
          <cell r="J34549" t="str">
            <v>Special Order</v>
          </cell>
        </row>
        <row r="34550">
          <cell r="B34550">
            <v>3967403</v>
          </cell>
          <cell r="C34550"/>
          <cell r="D34550" t="str">
            <v>03813</v>
          </cell>
          <cell r="E34550" t="str">
            <v>DB24D3SPI</v>
          </cell>
          <cell r="F34550" t="str">
            <v>03813 DB24D3SPI-Hanover Goldleaf</v>
          </cell>
          <cell r="G34550">
            <v>12</v>
          </cell>
          <cell r="H34550">
            <v>107</v>
          </cell>
          <cell r="I34550">
            <v>1640</v>
          </cell>
          <cell r="J34550" t="str">
            <v>Special Order</v>
          </cell>
        </row>
        <row r="34551">
          <cell r="B34551">
            <v>3967828</v>
          </cell>
          <cell r="C34551"/>
          <cell r="D34551" t="str">
            <v>03814</v>
          </cell>
          <cell r="E34551" t="str">
            <v>DB24D3SPI</v>
          </cell>
          <cell r="F34551" t="str">
            <v>03814 DB24D3SPI-Hanover Silhouette</v>
          </cell>
          <cell r="G34551">
            <v>12</v>
          </cell>
          <cell r="H34551">
            <v>107</v>
          </cell>
          <cell r="I34551">
            <v>1640</v>
          </cell>
          <cell r="J34551" t="str">
            <v>Special Order</v>
          </cell>
        </row>
        <row r="34552">
          <cell r="B34552">
            <v>3276737</v>
          </cell>
          <cell r="C34552" t="str">
            <v>Cabinet-Base</v>
          </cell>
          <cell r="D34552" t="str">
            <v>039</v>
          </cell>
          <cell r="E34552" t="str">
            <v>DB24D3SPI</v>
          </cell>
          <cell r="F34552" t="str">
            <v>039 DB24D3SPI-Hanover Grey</v>
          </cell>
          <cell r="G34552">
            <v>12</v>
          </cell>
          <cell r="H34552">
            <v>107</v>
          </cell>
          <cell r="I34552">
            <v>1235</v>
          </cell>
          <cell r="J34552" t="str">
            <v>Special Order</v>
          </cell>
        </row>
        <row r="34553">
          <cell r="B34553">
            <v>3276961</v>
          </cell>
          <cell r="C34553" t="str">
            <v>Cabinet-Base</v>
          </cell>
          <cell r="D34553" t="str">
            <v>040</v>
          </cell>
          <cell r="E34553" t="str">
            <v>DB24D3SPI</v>
          </cell>
          <cell r="F34553" t="str">
            <v>040 DB24D3SPI-Berwyn Opal</v>
          </cell>
          <cell r="G34553">
            <v>11.5</v>
          </cell>
          <cell r="H34553">
            <v>107</v>
          </cell>
          <cell r="I34553">
            <v>1771</v>
          </cell>
          <cell r="J34553" t="str">
            <v>Special Order</v>
          </cell>
        </row>
        <row r="34554">
          <cell r="B34554">
            <v>3942206</v>
          </cell>
          <cell r="C34554"/>
          <cell r="D34554" t="str">
            <v>04401</v>
          </cell>
          <cell r="E34554" t="str">
            <v>DB24D3SPI</v>
          </cell>
          <cell r="F34554" t="str">
            <v>04401 DB24D3SPI-Grantley Bayside</v>
          </cell>
          <cell r="G34554">
            <v>12</v>
          </cell>
          <cell r="H34554">
            <v>107</v>
          </cell>
          <cell r="I34554">
            <v>1150</v>
          </cell>
          <cell r="J34554" t="str">
            <v>Special Order</v>
          </cell>
        </row>
        <row r="34555">
          <cell r="B34555">
            <v>3942631</v>
          </cell>
          <cell r="C34555"/>
          <cell r="D34555" t="str">
            <v>04402</v>
          </cell>
          <cell r="E34555" t="str">
            <v>DB24D3SPI</v>
          </cell>
          <cell r="F34555" t="str">
            <v>04402 DB24D3SPI-Grantley Biscayne</v>
          </cell>
          <cell r="G34555">
            <v>12</v>
          </cell>
          <cell r="H34555">
            <v>107</v>
          </cell>
          <cell r="I34555">
            <v>1150</v>
          </cell>
          <cell r="J34555" t="str">
            <v>Special Order</v>
          </cell>
        </row>
        <row r="34556">
          <cell r="B34556">
            <v>3943056</v>
          </cell>
          <cell r="C34556"/>
          <cell r="D34556" t="str">
            <v>04403</v>
          </cell>
          <cell r="E34556" t="str">
            <v>DB24D3SPI</v>
          </cell>
          <cell r="F34556" t="str">
            <v>04403 DB24D3SPI-Grantley Midnight</v>
          </cell>
          <cell r="G34556">
            <v>12</v>
          </cell>
          <cell r="H34556">
            <v>107</v>
          </cell>
          <cell r="I34556">
            <v>1150</v>
          </cell>
          <cell r="J34556" t="str">
            <v>Special Order</v>
          </cell>
        </row>
        <row r="34557">
          <cell r="B34557">
            <v>3943481</v>
          </cell>
          <cell r="C34557"/>
          <cell r="D34557" t="str">
            <v>04404</v>
          </cell>
          <cell r="E34557" t="str">
            <v>DB24D3SPI</v>
          </cell>
          <cell r="F34557" t="str">
            <v>04404 DB24D3SPI-Grantley Palmetto</v>
          </cell>
          <cell r="G34557">
            <v>12</v>
          </cell>
          <cell r="H34557">
            <v>107</v>
          </cell>
          <cell r="I34557">
            <v>1150</v>
          </cell>
          <cell r="J34557" t="str">
            <v>Special Order</v>
          </cell>
        </row>
        <row r="34558">
          <cell r="B34558">
            <v>3943906</v>
          </cell>
          <cell r="C34558"/>
          <cell r="D34558" t="str">
            <v>04405</v>
          </cell>
          <cell r="E34558" t="str">
            <v>DB24D3SPI</v>
          </cell>
          <cell r="F34558" t="str">
            <v>04405 DB24D3SPI-Grantley Seabreeze</v>
          </cell>
          <cell r="G34558">
            <v>12</v>
          </cell>
          <cell r="H34558">
            <v>107</v>
          </cell>
          <cell r="I34558">
            <v>1150</v>
          </cell>
          <cell r="J34558" t="str">
            <v>Special Order</v>
          </cell>
        </row>
        <row r="34559">
          <cell r="B34559">
            <v>3944331</v>
          </cell>
          <cell r="C34559"/>
          <cell r="D34559" t="str">
            <v>04406</v>
          </cell>
          <cell r="E34559" t="str">
            <v>DB24D3SPI</v>
          </cell>
          <cell r="F34559" t="str">
            <v>04406 DB24D3SPI-Grantley Seaport</v>
          </cell>
          <cell r="G34559">
            <v>12</v>
          </cell>
          <cell r="H34559">
            <v>107</v>
          </cell>
          <cell r="I34559">
            <v>1150</v>
          </cell>
          <cell r="J34559" t="str">
            <v>Special Order</v>
          </cell>
        </row>
        <row r="34560">
          <cell r="B34560">
            <v>3944756</v>
          </cell>
          <cell r="C34560"/>
          <cell r="D34560" t="str">
            <v>04407</v>
          </cell>
          <cell r="E34560" t="str">
            <v>DB24D3SPI</v>
          </cell>
          <cell r="F34560" t="str">
            <v>04407 DB24D3SPI-Grantley Juniper</v>
          </cell>
          <cell r="G34560">
            <v>12</v>
          </cell>
          <cell r="H34560">
            <v>107</v>
          </cell>
          <cell r="I34560">
            <v>1150</v>
          </cell>
          <cell r="J34560" t="str">
            <v>Special Order</v>
          </cell>
        </row>
        <row r="34561">
          <cell r="B34561">
            <v>3945181</v>
          </cell>
          <cell r="C34561"/>
          <cell r="D34561" t="str">
            <v>04408</v>
          </cell>
          <cell r="E34561" t="str">
            <v>DB24D3SPI</v>
          </cell>
          <cell r="F34561" t="str">
            <v>04408 DB24D3SPI-Grantley Laurel</v>
          </cell>
          <cell r="G34561">
            <v>12</v>
          </cell>
          <cell r="H34561">
            <v>107</v>
          </cell>
          <cell r="I34561">
            <v>1150</v>
          </cell>
          <cell r="J34561" t="str">
            <v>Special Order</v>
          </cell>
        </row>
        <row r="34562">
          <cell r="B34562">
            <v>3945606</v>
          </cell>
          <cell r="C34562"/>
          <cell r="D34562" t="str">
            <v>04409</v>
          </cell>
          <cell r="E34562" t="str">
            <v>DB24D3SPI</v>
          </cell>
          <cell r="F34562" t="str">
            <v>04409 DB24D3SPI-Grantley Stonybrook</v>
          </cell>
          <cell r="G34562">
            <v>12</v>
          </cell>
          <cell r="H34562">
            <v>107</v>
          </cell>
          <cell r="I34562">
            <v>1150</v>
          </cell>
          <cell r="J34562" t="str">
            <v>Special Order</v>
          </cell>
        </row>
        <row r="34563">
          <cell r="B34563">
            <v>3970378</v>
          </cell>
          <cell r="C34563"/>
          <cell r="D34563" t="str">
            <v>04410</v>
          </cell>
          <cell r="E34563" t="str">
            <v>DB24D3SPI</v>
          </cell>
          <cell r="F34563" t="str">
            <v>04410 DB24D3SPI-Grantley Cape</v>
          </cell>
          <cell r="G34563">
            <v>12</v>
          </cell>
          <cell r="H34563">
            <v>107</v>
          </cell>
          <cell r="I34563">
            <v>1555</v>
          </cell>
          <cell r="J34563" t="str">
            <v>Special Order</v>
          </cell>
        </row>
        <row r="34564">
          <cell r="B34564">
            <v>3970803</v>
          </cell>
          <cell r="C34564"/>
          <cell r="D34564" t="str">
            <v>04411</v>
          </cell>
          <cell r="E34564" t="str">
            <v>DB24D3SPI</v>
          </cell>
          <cell r="F34564" t="str">
            <v>04411 DB24D3SPI-Grantley Currant</v>
          </cell>
          <cell r="G34564">
            <v>12</v>
          </cell>
          <cell r="H34564">
            <v>107</v>
          </cell>
          <cell r="I34564">
            <v>1555</v>
          </cell>
          <cell r="J34564" t="str">
            <v>Special Order</v>
          </cell>
        </row>
        <row r="34565">
          <cell r="B34565">
            <v>3971228</v>
          </cell>
          <cell r="C34565"/>
          <cell r="D34565" t="str">
            <v>04412</v>
          </cell>
          <cell r="E34565" t="str">
            <v>DB24D3SPI</v>
          </cell>
          <cell r="F34565" t="str">
            <v>04412 DB24D3SPI-Grantley Evergreen</v>
          </cell>
          <cell r="G34565">
            <v>12</v>
          </cell>
          <cell r="H34565">
            <v>107</v>
          </cell>
          <cell r="I34565">
            <v>1555</v>
          </cell>
          <cell r="J34565" t="str">
            <v>Special Order</v>
          </cell>
        </row>
        <row r="34566">
          <cell r="B34566">
            <v>3971653</v>
          </cell>
          <cell r="C34566"/>
          <cell r="D34566" t="str">
            <v>04413</v>
          </cell>
          <cell r="E34566" t="str">
            <v>DB24D3SPI</v>
          </cell>
          <cell r="F34566" t="str">
            <v>04413 DB24D3SPI-Grantley Goldleaf</v>
          </cell>
          <cell r="G34566">
            <v>12</v>
          </cell>
          <cell r="H34566">
            <v>107</v>
          </cell>
          <cell r="I34566">
            <v>1555</v>
          </cell>
          <cell r="J34566" t="str">
            <v>Special Order</v>
          </cell>
        </row>
        <row r="34567">
          <cell r="B34567">
            <v>3972078</v>
          </cell>
          <cell r="C34567"/>
          <cell r="D34567" t="str">
            <v>04414</v>
          </cell>
          <cell r="E34567" t="str">
            <v>DB24D3SPI</v>
          </cell>
          <cell r="F34567" t="str">
            <v>04414 DB24D3SPI-Grantley Silhouette</v>
          </cell>
          <cell r="G34567">
            <v>12</v>
          </cell>
          <cell r="H34567">
            <v>107</v>
          </cell>
          <cell r="I34567">
            <v>1555</v>
          </cell>
          <cell r="J34567" t="str">
            <v>Special Order</v>
          </cell>
        </row>
        <row r="34568">
          <cell r="B34568">
            <v>3954228</v>
          </cell>
          <cell r="C34568" t="str">
            <v>Cabinet-Base</v>
          </cell>
          <cell r="D34568" t="str">
            <v>046</v>
          </cell>
          <cell r="E34568" t="str">
            <v>DB24D3SPI</v>
          </cell>
          <cell r="F34568" t="str">
            <v>046 DB24D3SPI-Dartmouth Hazelnut</v>
          </cell>
          <cell r="G34568">
            <v>12</v>
          </cell>
          <cell r="H34568">
            <v>107</v>
          </cell>
          <cell r="I34568">
            <v>1635</v>
          </cell>
          <cell r="J34568" t="str">
            <v>Special Order</v>
          </cell>
        </row>
        <row r="34569">
          <cell r="B34569">
            <v>3954653</v>
          </cell>
          <cell r="C34569" t="str">
            <v>Cabinet-Base</v>
          </cell>
          <cell r="D34569" t="str">
            <v>047</v>
          </cell>
          <cell r="E34569" t="str">
            <v>DB24D3SPI</v>
          </cell>
          <cell r="F34569" t="str">
            <v>047 DB24D3SPI-Waverly Hazelnut</v>
          </cell>
          <cell r="G34569">
            <v>12</v>
          </cell>
          <cell r="H34569">
            <v>107</v>
          </cell>
          <cell r="I34569">
            <v>1705</v>
          </cell>
          <cell r="J34569" t="str">
            <v>Special Order</v>
          </cell>
        </row>
        <row r="34570">
          <cell r="B34570">
            <v>3955078</v>
          </cell>
          <cell r="C34570" t="str">
            <v>Cabinet-Base</v>
          </cell>
          <cell r="D34570" t="str">
            <v>048</v>
          </cell>
          <cell r="E34570" t="str">
            <v>DB24D3SPI</v>
          </cell>
          <cell r="F34570" t="str">
            <v>048 DB24D3SPI-Waverly White</v>
          </cell>
          <cell r="G34570">
            <v>12</v>
          </cell>
          <cell r="H34570">
            <v>107</v>
          </cell>
          <cell r="I34570">
            <v>1705</v>
          </cell>
          <cell r="J34570" t="str">
            <v>Special Order</v>
          </cell>
        </row>
        <row r="34571">
          <cell r="B34571">
            <v>3955928</v>
          </cell>
          <cell r="C34571"/>
          <cell r="D34571" t="str">
            <v>04801</v>
          </cell>
          <cell r="E34571" t="str">
            <v>DB24D3SPI</v>
          </cell>
          <cell r="F34571" t="str">
            <v>04801 DB24D3SPI-Waverly Bayside</v>
          </cell>
          <cell r="G34571">
            <v>12</v>
          </cell>
          <cell r="H34571">
            <v>107</v>
          </cell>
          <cell r="I34571">
            <v>2110</v>
          </cell>
          <cell r="J34571" t="str">
            <v>Special Order</v>
          </cell>
        </row>
        <row r="34572">
          <cell r="B34572">
            <v>3956353</v>
          </cell>
          <cell r="C34572"/>
          <cell r="D34572" t="str">
            <v>04802</v>
          </cell>
          <cell r="E34572" t="str">
            <v>DB24D3SPI</v>
          </cell>
          <cell r="F34572" t="str">
            <v>04802 DB24D3SPI-Waverly Biscayne</v>
          </cell>
          <cell r="G34572">
            <v>12</v>
          </cell>
          <cell r="H34572">
            <v>107</v>
          </cell>
          <cell r="I34572">
            <v>2110</v>
          </cell>
          <cell r="J34572" t="str">
            <v>Special Order</v>
          </cell>
        </row>
        <row r="34573">
          <cell r="B34573">
            <v>3956778</v>
          </cell>
          <cell r="C34573"/>
          <cell r="D34573" t="str">
            <v>04803</v>
          </cell>
          <cell r="E34573" t="str">
            <v>DB24D3SPI</v>
          </cell>
          <cell r="F34573" t="str">
            <v>04803 DB24D3SPI-Waverly Midnight</v>
          </cell>
          <cell r="G34573">
            <v>12</v>
          </cell>
          <cell r="H34573">
            <v>107</v>
          </cell>
          <cell r="I34573">
            <v>2110</v>
          </cell>
          <cell r="J34573" t="str">
            <v>Special Order</v>
          </cell>
        </row>
        <row r="34574">
          <cell r="B34574">
            <v>3957203</v>
          </cell>
          <cell r="C34574"/>
          <cell r="D34574" t="str">
            <v>04804</v>
          </cell>
          <cell r="E34574" t="str">
            <v>DB24D3SPI</v>
          </cell>
          <cell r="F34574" t="str">
            <v>04804 DB24D3SPI-Waverly Palmetto</v>
          </cell>
          <cell r="G34574">
            <v>12</v>
          </cell>
          <cell r="H34574">
            <v>107</v>
          </cell>
          <cell r="I34574">
            <v>2110</v>
          </cell>
          <cell r="J34574" t="str">
            <v>Special Order</v>
          </cell>
        </row>
        <row r="34575">
          <cell r="B34575">
            <v>3957628</v>
          </cell>
          <cell r="C34575"/>
          <cell r="D34575" t="str">
            <v>04805</v>
          </cell>
          <cell r="E34575" t="str">
            <v>DB24D3SPI</v>
          </cell>
          <cell r="F34575" t="str">
            <v>04805 DB24D3SPI-Waverly Seabreeze</v>
          </cell>
          <cell r="G34575">
            <v>12</v>
          </cell>
          <cell r="H34575">
            <v>107</v>
          </cell>
          <cell r="I34575">
            <v>2110</v>
          </cell>
          <cell r="J34575" t="str">
            <v>Special Order</v>
          </cell>
        </row>
        <row r="34576">
          <cell r="B34576">
            <v>3958053</v>
          </cell>
          <cell r="C34576"/>
          <cell r="D34576" t="str">
            <v>04806</v>
          </cell>
          <cell r="E34576" t="str">
            <v>DB24D3SPI</v>
          </cell>
          <cell r="F34576" t="str">
            <v>04806 DB24D3SPI-Waverly Seaport</v>
          </cell>
          <cell r="G34576">
            <v>12</v>
          </cell>
          <cell r="H34576">
            <v>107</v>
          </cell>
          <cell r="I34576">
            <v>2110</v>
          </cell>
          <cell r="J34576" t="str">
            <v>Special Order</v>
          </cell>
        </row>
        <row r="34577">
          <cell r="B34577">
            <v>3958478</v>
          </cell>
          <cell r="C34577"/>
          <cell r="D34577" t="str">
            <v>04807</v>
          </cell>
          <cell r="E34577" t="str">
            <v>DB24D3SPI</v>
          </cell>
          <cell r="F34577" t="str">
            <v>04807 DB24D3SPI-Waverly Juniper</v>
          </cell>
          <cell r="G34577">
            <v>12</v>
          </cell>
          <cell r="H34577">
            <v>107</v>
          </cell>
          <cell r="I34577">
            <v>2110</v>
          </cell>
          <cell r="J34577" t="str">
            <v>Special Order</v>
          </cell>
        </row>
        <row r="34578">
          <cell r="B34578">
            <v>3958903</v>
          </cell>
          <cell r="C34578"/>
          <cell r="D34578" t="str">
            <v>04808</v>
          </cell>
          <cell r="E34578" t="str">
            <v>DB24D3SPI</v>
          </cell>
          <cell r="F34578" t="str">
            <v>04808 DB24D3SPI-Waverly Laurel</v>
          </cell>
          <cell r="G34578">
            <v>12</v>
          </cell>
          <cell r="H34578">
            <v>107</v>
          </cell>
          <cell r="I34578">
            <v>2110</v>
          </cell>
          <cell r="J34578" t="str">
            <v>Special Order</v>
          </cell>
        </row>
        <row r="34579">
          <cell r="B34579">
            <v>3959328</v>
          </cell>
          <cell r="C34579"/>
          <cell r="D34579" t="str">
            <v>04809</v>
          </cell>
          <cell r="E34579" t="str">
            <v>DB24D3SPI</v>
          </cell>
          <cell r="F34579" t="str">
            <v>04809 DB24D3SPI-Waverly Stonybrook</v>
          </cell>
          <cell r="G34579">
            <v>12</v>
          </cell>
          <cell r="H34579">
            <v>107</v>
          </cell>
          <cell r="I34579">
            <v>2110</v>
          </cell>
          <cell r="J34579" t="str">
            <v>Special Order</v>
          </cell>
        </row>
        <row r="34580">
          <cell r="B34580">
            <v>3959753</v>
          </cell>
          <cell r="C34580"/>
          <cell r="D34580" t="str">
            <v>04810</v>
          </cell>
          <cell r="E34580" t="str">
            <v>DB24D3SPI</v>
          </cell>
          <cell r="F34580" t="str">
            <v>04810 DB24D3SPI-Waverly Cape</v>
          </cell>
          <cell r="G34580">
            <v>12</v>
          </cell>
          <cell r="H34580">
            <v>107</v>
          </cell>
          <cell r="I34580">
            <v>2110</v>
          </cell>
          <cell r="J34580" t="str">
            <v>Special Order</v>
          </cell>
        </row>
        <row r="34581">
          <cell r="B34581">
            <v>3960178</v>
          </cell>
          <cell r="C34581"/>
          <cell r="D34581" t="str">
            <v>04811</v>
          </cell>
          <cell r="E34581" t="str">
            <v>DB24D3SPI</v>
          </cell>
          <cell r="F34581" t="str">
            <v>04811 DB24D3SPI-Waverly Currant</v>
          </cell>
          <cell r="G34581">
            <v>12</v>
          </cell>
          <cell r="H34581">
            <v>107</v>
          </cell>
          <cell r="I34581">
            <v>2110</v>
          </cell>
          <cell r="J34581" t="str">
            <v>Special Order</v>
          </cell>
        </row>
        <row r="34582">
          <cell r="B34582">
            <v>3960603</v>
          </cell>
          <cell r="C34582"/>
          <cell r="D34582" t="str">
            <v>04812</v>
          </cell>
          <cell r="E34582" t="str">
            <v>DB24D3SPI</v>
          </cell>
          <cell r="F34582" t="str">
            <v>04812 DB24D3SPI-Waverly Evergreen</v>
          </cell>
          <cell r="G34582">
            <v>12</v>
          </cell>
          <cell r="H34582">
            <v>107</v>
          </cell>
          <cell r="I34582">
            <v>2110</v>
          </cell>
          <cell r="J34582" t="str">
            <v>Special Order</v>
          </cell>
        </row>
        <row r="34583">
          <cell r="B34583">
            <v>3961028</v>
          </cell>
          <cell r="C34583"/>
          <cell r="D34583" t="str">
            <v>04813</v>
          </cell>
          <cell r="E34583" t="str">
            <v>DB24D3SPI</v>
          </cell>
          <cell r="F34583" t="str">
            <v>04813 DB24D3SPI-Waverly Goldleaf</v>
          </cell>
          <cell r="G34583">
            <v>12</v>
          </cell>
          <cell r="H34583">
            <v>107</v>
          </cell>
          <cell r="I34583">
            <v>2110</v>
          </cell>
          <cell r="J34583" t="str">
            <v>Special Order</v>
          </cell>
        </row>
        <row r="34584">
          <cell r="B34584">
            <v>3961453</v>
          </cell>
          <cell r="C34584"/>
          <cell r="D34584" t="str">
            <v>04814</v>
          </cell>
          <cell r="E34584" t="str">
            <v>DB24D3SPI</v>
          </cell>
          <cell r="F34584" t="str">
            <v>04814 DB24D3SPI-Waverly Silhouette</v>
          </cell>
          <cell r="G34584">
            <v>12</v>
          </cell>
          <cell r="H34584">
            <v>107</v>
          </cell>
          <cell r="I34584">
            <v>2110</v>
          </cell>
          <cell r="J34584" t="str">
            <v>Special Order</v>
          </cell>
        </row>
        <row r="34585">
          <cell r="B34585">
            <v>3277185</v>
          </cell>
          <cell r="C34585" t="str">
            <v>Cabinet-Base</v>
          </cell>
          <cell r="D34585" t="str">
            <v>5005</v>
          </cell>
          <cell r="E34585" t="str">
            <v>DB24D3SPI</v>
          </cell>
          <cell r="F34585" t="str">
            <v>5005 DB24D3SPI-5Pc Dartmouth White</v>
          </cell>
          <cell r="G34585">
            <v>12</v>
          </cell>
          <cell r="H34585">
            <v>107</v>
          </cell>
          <cell r="I34585">
            <v>1705</v>
          </cell>
          <cell r="J34585" t="str">
            <v>Special Order</v>
          </cell>
        </row>
        <row r="34586">
          <cell r="B34586">
            <v>3278081</v>
          </cell>
          <cell r="C34586"/>
          <cell r="D34586" t="str">
            <v>500501</v>
          </cell>
          <cell r="E34586" t="str">
            <v>DB24D3SPI</v>
          </cell>
          <cell r="F34586" t="str">
            <v>500501 DB24D3SPI-5Pc Dartmouth Bayside</v>
          </cell>
          <cell r="G34586">
            <v>12</v>
          </cell>
          <cell r="H34586">
            <v>107</v>
          </cell>
          <cell r="I34586">
            <v>2110</v>
          </cell>
          <cell r="J34586" t="str">
            <v>Special Order</v>
          </cell>
        </row>
        <row r="34587">
          <cell r="B34587">
            <v>3278753</v>
          </cell>
          <cell r="C34587"/>
          <cell r="D34587" t="str">
            <v>500502</v>
          </cell>
          <cell r="E34587" t="str">
            <v>DB24D3SPI</v>
          </cell>
          <cell r="F34587" t="str">
            <v>500502 DB24D3SPI-5Pc Dartmouth Biscayne</v>
          </cell>
          <cell r="G34587">
            <v>12</v>
          </cell>
          <cell r="H34587">
            <v>107</v>
          </cell>
          <cell r="I34587">
            <v>2110</v>
          </cell>
          <cell r="J34587" t="str">
            <v>Special Order</v>
          </cell>
        </row>
        <row r="34588">
          <cell r="B34588">
            <v>3279425</v>
          </cell>
          <cell r="C34588"/>
          <cell r="D34588" t="str">
            <v>500503</v>
          </cell>
          <cell r="E34588" t="str">
            <v>DB24D3SPI</v>
          </cell>
          <cell r="F34588" t="str">
            <v>500503 DB24D3SPI-5Pc Dartmouth Midnight</v>
          </cell>
          <cell r="G34588">
            <v>12</v>
          </cell>
          <cell r="H34588">
            <v>107</v>
          </cell>
          <cell r="I34588">
            <v>2110</v>
          </cell>
          <cell r="J34588" t="str">
            <v>Special Order</v>
          </cell>
        </row>
        <row r="34589">
          <cell r="B34589">
            <v>3280097</v>
          </cell>
          <cell r="C34589"/>
          <cell r="D34589" t="str">
            <v>500504</v>
          </cell>
          <cell r="E34589" t="str">
            <v>DB24D3SPI</v>
          </cell>
          <cell r="F34589" t="str">
            <v>500504 DB24D3SPI-5Pc Dartmouth Palmetto</v>
          </cell>
          <cell r="G34589">
            <v>12</v>
          </cell>
          <cell r="H34589">
            <v>107</v>
          </cell>
          <cell r="I34589">
            <v>2110</v>
          </cell>
          <cell r="J34589" t="str">
            <v>Special Order</v>
          </cell>
        </row>
        <row r="34590">
          <cell r="B34590">
            <v>3280769</v>
          </cell>
          <cell r="C34590"/>
          <cell r="D34590" t="str">
            <v>500505</v>
          </cell>
          <cell r="E34590" t="str">
            <v>DB24D3SPI</v>
          </cell>
          <cell r="F34590" t="str">
            <v>500505 DB24D3SPI-5Pc Dartmouth Seabreeze</v>
          </cell>
          <cell r="G34590">
            <v>12</v>
          </cell>
          <cell r="H34590">
            <v>107</v>
          </cell>
          <cell r="I34590">
            <v>2110</v>
          </cell>
          <cell r="J34590" t="str">
            <v>Special Order</v>
          </cell>
        </row>
        <row r="34591">
          <cell r="B34591">
            <v>3281441</v>
          </cell>
          <cell r="C34591"/>
          <cell r="D34591" t="str">
            <v>500506</v>
          </cell>
          <cell r="E34591" t="str">
            <v>DB24D3SPI</v>
          </cell>
          <cell r="F34591" t="str">
            <v>500506 DB24D3SPI-5Pc Dartmouth Seaport</v>
          </cell>
          <cell r="G34591">
            <v>12</v>
          </cell>
          <cell r="H34591">
            <v>107</v>
          </cell>
          <cell r="I34591">
            <v>2110</v>
          </cell>
          <cell r="J34591" t="str">
            <v>Special Order</v>
          </cell>
        </row>
        <row r="34592">
          <cell r="B34592">
            <v>3529914</v>
          </cell>
          <cell r="C34592"/>
          <cell r="D34592" t="str">
            <v>500507</v>
          </cell>
          <cell r="E34592" t="str">
            <v>DB24D3SPI</v>
          </cell>
          <cell r="F34592" t="str">
            <v>500507 DB24D3SPI-5Pc Dartmouth Juniper</v>
          </cell>
          <cell r="G34592">
            <v>12</v>
          </cell>
          <cell r="H34592">
            <v>107</v>
          </cell>
          <cell r="I34592">
            <v>2110</v>
          </cell>
          <cell r="J34592" t="str">
            <v>Special Order</v>
          </cell>
        </row>
        <row r="34593">
          <cell r="B34593">
            <v>3530154</v>
          </cell>
          <cell r="C34593"/>
          <cell r="D34593" t="str">
            <v>500508</v>
          </cell>
          <cell r="E34593" t="str">
            <v>DB24D3SPI</v>
          </cell>
          <cell r="F34593" t="str">
            <v>500508 DB24D3SPI-5Pc Dartmouth Laurel</v>
          </cell>
          <cell r="G34593">
            <v>12</v>
          </cell>
          <cell r="H34593">
            <v>107</v>
          </cell>
          <cell r="I34593">
            <v>2110</v>
          </cell>
          <cell r="J34593" t="str">
            <v>Special Order</v>
          </cell>
        </row>
        <row r="34594">
          <cell r="B34594">
            <v>3530394</v>
          </cell>
          <cell r="C34594"/>
          <cell r="D34594" t="str">
            <v>500509</v>
          </cell>
          <cell r="E34594" t="str">
            <v>DB24D3SPI</v>
          </cell>
          <cell r="F34594" t="str">
            <v>500509 DB24D3SPI-5Pc Dartm Stonybrook</v>
          </cell>
          <cell r="G34594">
            <v>12</v>
          </cell>
          <cell r="H34594">
            <v>107</v>
          </cell>
          <cell r="I34594">
            <v>2110</v>
          </cell>
          <cell r="J34594" t="str">
            <v>Special Order</v>
          </cell>
        </row>
        <row r="34595">
          <cell r="B34595">
            <v>3968253</v>
          </cell>
          <cell r="C34595"/>
          <cell r="D34595" t="str">
            <v>500510</v>
          </cell>
          <cell r="E34595" t="str">
            <v>DB24D3SPI</v>
          </cell>
          <cell r="F34595" t="str">
            <v>500510 DB24D3SPI-5Pc Dartmouth Cape</v>
          </cell>
          <cell r="G34595">
            <v>12</v>
          </cell>
          <cell r="H34595">
            <v>107</v>
          </cell>
          <cell r="I34595">
            <v>2110</v>
          </cell>
          <cell r="J34595" t="str">
            <v>Special Order</v>
          </cell>
        </row>
        <row r="34596">
          <cell r="B34596">
            <v>3968678</v>
          </cell>
          <cell r="C34596"/>
          <cell r="D34596" t="str">
            <v>500511</v>
          </cell>
          <cell r="E34596" t="str">
            <v>DB24D3SPI</v>
          </cell>
          <cell r="F34596" t="str">
            <v>500511 DB24D3SPI-5Pc Dartmouth Currant</v>
          </cell>
          <cell r="G34596">
            <v>12</v>
          </cell>
          <cell r="H34596">
            <v>107</v>
          </cell>
          <cell r="I34596">
            <v>2110</v>
          </cell>
          <cell r="J34596" t="str">
            <v>Special Order</v>
          </cell>
        </row>
        <row r="34597">
          <cell r="B34597">
            <v>3969103</v>
          </cell>
          <cell r="C34597"/>
          <cell r="D34597" t="str">
            <v>500512</v>
          </cell>
          <cell r="E34597" t="str">
            <v>DB24D3SPI</v>
          </cell>
          <cell r="F34597" t="str">
            <v>500512 DB24D3SPI-5Pc Dartmouth Evergreen</v>
          </cell>
          <cell r="G34597">
            <v>12</v>
          </cell>
          <cell r="H34597">
            <v>107</v>
          </cell>
          <cell r="I34597">
            <v>2110</v>
          </cell>
          <cell r="J34597" t="str">
            <v>Special Order</v>
          </cell>
        </row>
        <row r="34598">
          <cell r="B34598">
            <v>3969528</v>
          </cell>
          <cell r="C34598"/>
          <cell r="D34598" t="str">
            <v>500513</v>
          </cell>
          <cell r="E34598" t="str">
            <v>DB24D3SPI</v>
          </cell>
          <cell r="F34598" t="str">
            <v>500513 DB24D3SPI-5Pc Dartmouth Goldleaf</v>
          </cell>
          <cell r="G34598">
            <v>12</v>
          </cell>
          <cell r="H34598">
            <v>107</v>
          </cell>
          <cell r="I34598">
            <v>2110</v>
          </cell>
          <cell r="J34598" t="str">
            <v>Special Order</v>
          </cell>
        </row>
        <row r="34599">
          <cell r="B34599">
            <v>3969953</v>
          </cell>
          <cell r="C34599"/>
          <cell r="D34599" t="str">
            <v>500514</v>
          </cell>
          <cell r="E34599" t="str">
            <v>DB24D3SPI</v>
          </cell>
          <cell r="F34599" t="str">
            <v>500514 DB24D3SPI-5Pc Dart Silhouette</v>
          </cell>
          <cell r="G34599">
            <v>12</v>
          </cell>
          <cell r="H34599">
            <v>107</v>
          </cell>
          <cell r="I34599">
            <v>2110</v>
          </cell>
          <cell r="J34599" t="str">
            <v>Special Order</v>
          </cell>
        </row>
        <row r="34600">
          <cell r="B34600">
            <v>3277409</v>
          </cell>
          <cell r="C34600" t="str">
            <v>Cabinet-Base</v>
          </cell>
          <cell r="D34600" t="str">
            <v>5022</v>
          </cell>
          <cell r="E34600" t="str">
            <v>DB24D3SPI</v>
          </cell>
          <cell r="F34600" t="str">
            <v>5022 DB24D3SPI-5Pc Dartmouth Pewter</v>
          </cell>
          <cell r="G34600">
            <v>12</v>
          </cell>
          <cell r="H34600">
            <v>107</v>
          </cell>
          <cell r="I34600">
            <v>1705</v>
          </cell>
          <cell r="J34600" t="str">
            <v>Special Order</v>
          </cell>
        </row>
        <row r="34601">
          <cell r="B34601">
            <v>3287508</v>
          </cell>
          <cell r="C34601" t="str">
            <v>Cabinet-Base</v>
          </cell>
          <cell r="D34601" t="str">
            <v>5023</v>
          </cell>
          <cell r="E34601" t="str">
            <v>DB24D3SPI</v>
          </cell>
          <cell r="F34601" t="str">
            <v>5023 DB24D3SPI-5Pc Dartmouth Grey</v>
          </cell>
          <cell r="G34601">
            <v>12</v>
          </cell>
          <cell r="H34601">
            <v>107</v>
          </cell>
          <cell r="I34601">
            <v>1705</v>
          </cell>
          <cell r="J34601" t="str">
            <v>Special Order</v>
          </cell>
        </row>
        <row r="34602">
          <cell r="B34602">
            <v>3955503</v>
          </cell>
          <cell r="C34602" t="str">
            <v>Cabinet-Base</v>
          </cell>
          <cell r="D34602" t="str">
            <v>5046</v>
          </cell>
          <cell r="E34602" t="str">
            <v>DB24D3SPI</v>
          </cell>
          <cell r="F34602" t="str">
            <v>5046 DB24D3SPI-5Pc Dartmouth Hazelnut</v>
          </cell>
          <cell r="G34602">
            <v>12</v>
          </cell>
          <cell r="H34602">
            <v>107</v>
          </cell>
          <cell r="I34602">
            <v>1705</v>
          </cell>
          <cell r="J34602" t="str">
            <v>Special Order</v>
          </cell>
        </row>
        <row r="34603">
          <cell r="B34603">
            <v>3031472</v>
          </cell>
          <cell r="C34603" t="str">
            <v>Cabinet-Base-UD</v>
          </cell>
          <cell r="D34603" t="str">
            <v>003</v>
          </cell>
          <cell r="E34603" t="str">
            <v>DB24D3UD</v>
          </cell>
          <cell r="F34603" t="str">
            <v>003 DB24D3UD-Dartmouth Honey</v>
          </cell>
          <cell r="G34603">
            <v>11.5</v>
          </cell>
          <cell r="H34603">
            <v>100</v>
          </cell>
          <cell r="I34603">
            <v>1399</v>
          </cell>
          <cell r="J34603" t="str">
            <v>Special Order</v>
          </cell>
        </row>
        <row r="34604">
          <cell r="B34604">
            <v>3031616</v>
          </cell>
          <cell r="C34604" t="str">
            <v>Cabinet-Base-UD</v>
          </cell>
          <cell r="D34604" t="str">
            <v>005</v>
          </cell>
          <cell r="E34604" t="str">
            <v>DB24D3UD</v>
          </cell>
          <cell r="F34604" t="str">
            <v>005 DB24D3UD-Dartmouth White</v>
          </cell>
          <cell r="G34604">
            <v>11.5</v>
          </cell>
          <cell r="H34604">
            <v>100</v>
          </cell>
          <cell r="I34604">
            <v>1399</v>
          </cell>
          <cell r="J34604" t="str">
            <v>Special Order</v>
          </cell>
        </row>
        <row r="34605">
          <cell r="B34605">
            <v>3924009</v>
          </cell>
          <cell r="C34605" t="str">
            <v>Cabinet-Base-UD</v>
          </cell>
          <cell r="D34605" t="str">
            <v>00501</v>
          </cell>
          <cell r="E34605" t="str">
            <v>DB24D3UD</v>
          </cell>
          <cell r="F34605" t="str">
            <v>00501 DB24D3UD-Dartmouth Bayside</v>
          </cell>
          <cell r="G34605">
            <v>11.5</v>
          </cell>
          <cell r="H34605">
            <v>100</v>
          </cell>
          <cell r="I34605">
            <v>1804</v>
          </cell>
          <cell r="J34605" t="str">
            <v>Special Order</v>
          </cell>
        </row>
        <row r="34606">
          <cell r="B34606">
            <v>3924181</v>
          </cell>
          <cell r="C34606" t="str">
            <v>Cabinet-Base-UD</v>
          </cell>
          <cell r="D34606" t="str">
            <v>00502</v>
          </cell>
          <cell r="E34606" t="str">
            <v>DB24D3UD</v>
          </cell>
          <cell r="F34606" t="str">
            <v>00502 DB24D3UD-Dartmouth Biscayne</v>
          </cell>
          <cell r="G34606">
            <v>11.5</v>
          </cell>
          <cell r="H34606">
            <v>100</v>
          </cell>
          <cell r="I34606">
            <v>1804</v>
          </cell>
          <cell r="J34606" t="str">
            <v>Special Order</v>
          </cell>
        </row>
        <row r="34607">
          <cell r="B34607">
            <v>3924353</v>
          </cell>
          <cell r="C34607" t="str">
            <v>Cabinet-Base-UD</v>
          </cell>
          <cell r="D34607" t="str">
            <v>00503</v>
          </cell>
          <cell r="E34607" t="str">
            <v>DB24D3UD</v>
          </cell>
          <cell r="F34607" t="str">
            <v>00503 DB24D3UD-Dartmouth Midnight</v>
          </cell>
          <cell r="G34607">
            <v>11.5</v>
          </cell>
          <cell r="H34607">
            <v>100</v>
          </cell>
          <cell r="I34607">
            <v>1804</v>
          </cell>
          <cell r="J34607" t="str">
            <v>Special Order</v>
          </cell>
        </row>
        <row r="34608">
          <cell r="B34608">
            <v>3924525</v>
          </cell>
          <cell r="C34608" t="str">
            <v>Cabinet-Base-UD</v>
          </cell>
          <cell r="D34608" t="str">
            <v>00504</v>
          </cell>
          <cell r="E34608" t="str">
            <v>DB24D3UD</v>
          </cell>
          <cell r="F34608" t="str">
            <v>00504 DB24D3UD-Dartmouth Palmetto</v>
          </cell>
          <cell r="G34608">
            <v>11.5</v>
          </cell>
          <cell r="H34608">
            <v>100</v>
          </cell>
          <cell r="I34608">
            <v>1804</v>
          </cell>
          <cell r="J34608" t="str">
            <v>Special Order</v>
          </cell>
        </row>
        <row r="34609">
          <cell r="B34609">
            <v>3924697</v>
          </cell>
          <cell r="C34609" t="str">
            <v>Cabinet-Base-UD</v>
          </cell>
          <cell r="D34609" t="str">
            <v>00505</v>
          </cell>
          <cell r="E34609" t="str">
            <v>DB24D3UD</v>
          </cell>
          <cell r="F34609" t="str">
            <v>00505 DB24D3UD-Dartmouth Seabreeze</v>
          </cell>
          <cell r="G34609">
            <v>11.5</v>
          </cell>
          <cell r="H34609">
            <v>100</v>
          </cell>
          <cell r="I34609">
            <v>1804</v>
          </cell>
          <cell r="J34609" t="str">
            <v>Special Order</v>
          </cell>
        </row>
        <row r="34610">
          <cell r="B34610">
            <v>3924869</v>
          </cell>
          <cell r="C34610" t="str">
            <v>Cabinet-Base-UD</v>
          </cell>
          <cell r="D34610" t="str">
            <v>00506</v>
          </cell>
          <cell r="E34610" t="str">
            <v>DB24D3UD</v>
          </cell>
          <cell r="F34610" t="str">
            <v>00506 DB24D3UD-Dartmouth Seaport</v>
          </cell>
          <cell r="G34610">
            <v>11.5</v>
          </cell>
          <cell r="H34610">
            <v>100</v>
          </cell>
          <cell r="I34610">
            <v>1804</v>
          </cell>
          <cell r="J34610" t="str">
            <v>Special Order</v>
          </cell>
        </row>
        <row r="34611">
          <cell r="B34611">
            <v>3925041</v>
          </cell>
          <cell r="C34611" t="str">
            <v>Cabinet-Base-UD</v>
          </cell>
          <cell r="D34611" t="str">
            <v>00507</v>
          </cell>
          <cell r="E34611" t="str">
            <v>DB24D3UD</v>
          </cell>
          <cell r="F34611" t="str">
            <v>00507 DB24D3UD-Dartmouth Juniper</v>
          </cell>
          <cell r="G34611">
            <v>11.5</v>
          </cell>
          <cell r="H34611">
            <v>100</v>
          </cell>
          <cell r="I34611">
            <v>1804</v>
          </cell>
          <cell r="J34611" t="str">
            <v>Special Order</v>
          </cell>
        </row>
        <row r="34612">
          <cell r="B34612">
            <v>3925213</v>
          </cell>
          <cell r="C34612" t="str">
            <v>Cabinet-Base-UD</v>
          </cell>
          <cell r="D34612" t="str">
            <v>00508</v>
          </cell>
          <cell r="E34612" t="str">
            <v>DB24D3UD</v>
          </cell>
          <cell r="F34612" t="str">
            <v>00508 DB24D3UD-Dartmouth Laurel</v>
          </cell>
          <cell r="G34612">
            <v>11.5</v>
          </cell>
          <cell r="H34612">
            <v>100</v>
          </cell>
          <cell r="I34612">
            <v>1804</v>
          </cell>
          <cell r="J34612" t="str">
            <v>Special Order</v>
          </cell>
        </row>
        <row r="34613">
          <cell r="B34613">
            <v>3925385</v>
          </cell>
          <cell r="C34613" t="str">
            <v>Cabinet-Base-UD</v>
          </cell>
          <cell r="D34613" t="str">
            <v>00509</v>
          </cell>
          <cell r="E34613" t="str">
            <v>DB24D3UD</v>
          </cell>
          <cell r="F34613" t="str">
            <v>00509 DB24D3UD-Dartmouth Stonybrook</v>
          </cell>
          <cell r="G34613">
            <v>11.5</v>
          </cell>
          <cell r="H34613">
            <v>100</v>
          </cell>
          <cell r="I34613">
            <v>1804</v>
          </cell>
          <cell r="J34613" t="str">
            <v>Special Order</v>
          </cell>
        </row>
        <row r="34614">
          <cell r="B34614">
            <v>3979859</v>
          </cell>
          <cell r="C34614" t="str">
            <v>Cabinet-Base-UD</v>
          </cell>
          <cell r="D34614" t="str">
            <v>00510</v>
          </cell>
          <cell r="E34614" t="str">
            <v>DB24D3UD</v>
          </cell>
          <cell r="F34614" t="str">
            <v>00510 DB24D3UD-Dartmouth Cape</v>
          </cell>
          <cell r="G34614">
            <v>11.5</v>
          </cell>
          <cell r="H34614">
            <v>100</v>
          </cell>
          <cell r="I34614">
            <v>1804</v>
          </cell>
          <cell r="J34614" t="str">
            <v>Special Order</v>
          </cell>
        </row>
        <row r="34615">
          <cell r="B34615">
            <v>3980385</v>
          </cell>
          <cell r="C34615" t="str">
            <v>Cabinet-Base-UD</v>
          </cell>
          <cell r="D34615" t="str">
            <v>00511</v>
          </cell>
          <cell r="E34615" t="str">
            <v>DB24D3UD</v>
          </cell>
          <cell r="F34615" t="str">
            <v>00511 DB24D3UD-Dartmouth Currant</v>
          </cell>
          <cell r="G34615">
            <v>11.5</v>
          </cell>
          <cell r="H34615">
            <v>100</v>
          </cell>
          <cell r="I34615">
            <v>1804</v>
          </cell>
          <cell r="J34615" t="str">
            <v>Special Order</v>
          </cell>
        </row>
        <row r="34616">
          <cell r="B34616">
            <v>3980911</v>
          </cell>
          <cell r="C34616" t="str">
            <v>Cabinet-Base-UD</v>
          </cell>
          <cell r="D34616" t="str">
            <v>00512</v>
          </cell>
          <cell r="E34616" t="str">
            <v>DB24D3UD</v>
          </cell>
          <cell r="F34616" t="str">
            <v>00512 DB24D3UD-Dartmouth Evergreen</v>
          </cell>
          <cell r="G34616">
            <v>11.5</v>
          </cell>
          <cell r="H34616">
            <v>100</v>
          </cell>
          <cell r="I34616">
            <v>1804</v>
          </cell>
          <cell r="J34616" t="str">
            <v>Special Order</v>
          </cell>
        </row>
        <row r="34617">
          <cell r="B34617">
            <v>3981437</v>
          </cell>
          <cell r="C34617" t="str">
            <v>Cabinet-Base-UD</v>
          </cell>
          <cell r="D34617" t="str">
            <v>00513</v>
          </cell>
          <cell r="E34617" t="str">
            <v>DB24D3UD</v>
          </cell>
          <cell r="F34617" t="str">
            <v>00513 DB24D3UD-Dartmouth Goldleaf</v>
          </cell>
          <cell r="G34617">
            <v>11.5</v>
          </cell>
          <cell r="H34617">
            <v>100</v>
          </cell>
          <cell r="I34617">
            <v>1804</v>
          </cell>
          <cell r="J34617" t="str">
            <v>Special Order</v>
          </cell>
        </row>
        <row r="34618">
          <cell r="B34618">
            <v>3981963</v>
          </cell>
          <cell r="C34618" t="str">
            <v>Cabinet-Base-UD</v>
          </cell>
          <cell r="D34618" t="str">
            <v>00514</v>
          </cell>
          <cell r="E34618" t="str">
            <v>DB24D3UD</v>
          </cell>
          <cell r="F34618" t="str">
            <v>00514 DB24D3UD-Dartmouth Silhouette</v>
          </cell>
          <cell r="G34618">
            <v>11.5</v>
          </cell>
          <cell r="H34618">
            <v>100</v>
          </cell>
          <cell r="I34618">
            <v>1804</v>
          </cell>
          <cell r="J34618" t="str">
            <v>Special Order</v>
          </cell>
        </row>
        <row r="34619">
          <cell r="B34619">
            <v>3031976</v>
          </cell>
          <cell r="C34619" t="str">
            <v>Cabinet-Base-UD</v>
          </cell>
          <cell r="D34619" t="str">
            <v>014</v>
          </cell>
          <cell r="E34619" t="str">
            <v>DB24D3UD</v>
          </cell>
          <cell r="F34619" t="str">
            <v>014 DB24D3UD-Dartmouth Dark Sable</v>
          </cell>
          <cell r="G34619">
            <v>11.5</v>
          </cell>
          <cell r="H34619">
            <v>100</v>
          </cell>
          <cell r="I34619">
            <v>1399</v>
          </cell>
          <cell r="J34619" t="str">
            <v>Special Order</v>
          </cell>
        </row>
        <row r="34620">
          <cell r="B34620">
            <v>3032120</v>
          </cell>
          <cell r="C34620" t="str">
            <v>Cabinet-Base-UD</v>
          </cell>
          <cell r="D34620" t="str">
            <v>020</v>
          </cell>
          <cell r="E34620" t="str">
            <v>DB24D3UD</v>
          </cell>
          <cell r="F34620" t="str">
            <v>020 DB24D3UD-York White</v>
          </cell>
          <cell r="G34620">
            <v>11.5</v>
          </cell>
          <cell r="H34620">
            <v>100</v>
          </cell>
          <cell r="I34620">
            <v>1426</v>
          </cell>
          <cell r="J34620" t="str">
            <v>Special Order</v>
          </cell>
        </row>
        <row r="34621">
          <cell r="B34621">
            <v>3925557</v>
          </cell>
          <cell r="C34621" t="str">
            <v>Cabinet-Base-UD</v>
          </cell>
          <cell r="D34621" t="str">
            <v>02001</v>
          </cell>
          <cell r="E34621" t="str">
            <v>DB24D3UD</v>
          </cell>
          <cell r="F34621" t="str">
            <v>02001 DB24D3UD-York Bayside</v>
          </cell>
          <cell r="G34621">
            <v>11.5</v>
          </cell>
          <cell r="H34621">
            <v>100</v>
          </cell>
          <cell r="I34621">
            <v>1831</v>
          </cell>
          <cell r="J34621" t="str">
            <v>Special Order</v>
          </cell>
        </row>
        <row r="34622">
          <cell r="B34622">
            <v>3925729</v>
          </cell>
          <cell r="C34622" t="str">
            <v>Cabinet-Base-UD</v>
          </cell>
          <cell r="D34622" t="str">
            <v>02002</v>
          </cell>
          <cell r="E34622" t="str">
            <v>DB24D3UD</v>
          </cell>
          <cell r="F34622" t="str">
            <v>02002 DB24D3UD-York Biscayne</v>
          </cell>
          <cell r="G34622">
            <v>11.5</v>
          </cell>
          <cell r="H34622">
            <v>100</v>
          </cell>
          <cell r="I34622">
            <v>1831</v>
          </cell>
          <cell r="J34622" t="str">
            <v>Special Order</v>
          </cell>
        </row>
        <row r="34623">
          <cell r="B34623">
            <v>3925901</v>
          </cell>
          <cell r="C34623" t="str">
            <v>Cabinet-Base-UD</v>
          </cell>
          <cell r="D34623" t="str">
            <v>02003</v>
          </cell>
          <cell r="E34623" t="str">
            <v>DB24D3UD</v>
          </cell>
          <cell r="F34623" t="str">
            <v>02003 DB24D3UD-York Midnight</v>
          </cell>
          <cell r="G34623">
            <v>11.5</v>
          </cell>
          <cell r="H34623">
            <v>100</v>
          </cell>
          <cell r="I34623">
            <v>1831</v>
          </cell>
          <cell r="J34623" t="str">
            <v>Special Order</v>
          </cell>
        </row>
        <row r="34624">
          <cell r="B34624">
            <v>3926073</v>
          </cell>
          <cell r="C34624" t="str">
            <v>Cabinet-Base-UD</v>
          </cell>
          <cell r="D34624" t="str">
            <v>02004</v>
          </cell>
          <cell r="E34624" t="str">
            <v>DB24D3UD</v>
          </cell>
          <cell r="F34624" t="str">
            <v>02004 DB24D3UD-York Palmetto</v>
          </cell>
          <cell r="G34624">
            <v>11.5</v>
          </cell>
          <cell r="H34624">
            <v>100</v>
          </cell>
          <cell r="I34624">
            <v>1831</v>
          </cell>
          <cell r="J34624" t="str">
            <v>Special Order</v>
          </cell>
        </row>
        <row r="34625">
          <cell r="B34625">
            <v>3926245</v>
          </cell>
          <cell r="C34625" t="str">
            <v>Cabinet-Base-UD</v>
          </cell>
          <cell r="D34625" t="str">
            <v>02005</v>
          </cell>
          <cell r="E34625" t="str">
            <v>DB24D3UD</v>
          </cell>
          <cell r="F34625" t="str">
            <v>02005 DB24D3UD-York Seabreeze</v>
          </cell>
          <cell r="G34625">
            <v>11.5</v>
          </cell>
          <cell r="H34625">
            <v>100</v>
          </cell>
          <cell r="I34625">
            <v>1831</v>
          </cell>
          <cell r="J34625" t="str">
            <v>Special Order</v>
          </cell>
        </row>
        <row r="34626">
          <cell r="B34626">
            <v>3926417</v>
          </cell>
          <cell r="C34626" t="str">
            <v>Cabinet-Base-UD</v>
          </cell>
          <cell r="D34626" t="str">
            <v>02006</v>
          </cell>
          <cell r="E34626" t="str">
            <v>DB24D3UD</v>
          </cell>
          <cell r="F34626" t="str">
            <v>02006 DB24D3UD-York Seaport</v>
          </cell>
          <cell r="G34626">
            <v>11.5</v>
          </cell>
          <cell r="H34626">
            <v>100</v>
          </cell>
          <cell r="I34626">
            <v>1831</v>
          </cell>
          <cell r="J34626" t="str">
            <v>Special Order</v>
          </cell>
        </row>
        <row r="34627">
          <cell r="B34627">
            <v>3926589</v>
          </cell>
          <cell r="C34627" t="str">
            <v>Cabinet-Base-UD</v>
          </cell>
          <cell r="D34627" t="str">
            <v>02007</v>
          </cell>
          <cell r="E34627" t="str">
            <v>DB24D3UD</v>
          </cell>
          <cell r="F34627" t="str">
            <v>02007 DB24D3UD-York Juniper</v>
          </cell>
          <cell r="G34627">
            <v>11.5</v>
          </cell>
          <cell r="H34627">
            <v>100</v>
          </cell>
          <cell r="I34627">
            <v>1831</v>
          </cell>
          <cell r="J34627" t="str">
            <v>Special Order</v>
          </cell>
        </row>
        <row r="34628">
          <cell r="B34628">
            <v>3926761</v>
          </cell>
          <cell r="C34628" t="str">
            <v>Cabinet-Base-UD</v>
          </cell>
          <cell r="D34628" t="str">
            <v>02008</v>
          </cell>
          <cell r="E34628" t="str">
            <v>DB24D3UD</v>
          </cell>
          <cell r="F34628" t="str">
            <v>02008 DB24D3UD-York Laurel</v>
          </cell>
          <cell r="G34628">
            <v>11.5</v>
          </cell>
          <cell r="H34628">
            <v>100</v>
          </cell>
          <cell r="I34628">
            <v>1831</v>
          </cell>
          <cell r="J34628" t="str">
            <v>Special Order</v>
          </cell>
        </row>
        <row r="34629">
          <cell r="B34629">
            <v>3926933</v>
          </cell>
          <cell r="C34629" t="str">
            <v>Cabinet-Base-UD</v>
          </cell>
          <cell r="D34629" t="str">
            <v>02009</v>
          </cell>
          <cell r="E34629" t="str">
            <v>DB24D3UD</v>
          </cell>
          <cell r="F34629" t="str">
            <v>02009 DB24D3UD-York Stonybrook</v>
          </cell>
          <cell r="G34629">
            <v>11.5</v>
          </cell>
          <cell r="H34629">
            <v>100</v>
          </cell>
          <cell r="I34629">
            <v>1831</v>
          </cell>
          <cell r="J34629" t="str">
            <v>Special Order</v>
          </cell>
        </row>
        <row r="34630">
          <cell r="B34630">
            <v>3982489</v>
          </cell>
          <cell r="C34630" t="str">
            <v>Cabinet-Base-UD</v>
          </cell>
          <cell r="D34630" t="str">
            <v>02010</v>
          </cell>
          <cell r="E34630" t="str">
            <v>DB24D3UD</v>
          </cell>
          <cell r="F34630" t="str">
            <v>02010 DB24D3UD-York Cape</v>
          </cell>
          <cell r="G34630">
            <v>11.5</v>
          </cell>
          <cell r="H34630">
            <v>100</v>
          </cell>
          <cell r="I34630">
            <v>1831</v>
          </cell>
          <cell r="J34630" t="str">
            <v>Special Order</v>
          </cell>
        </row>
        <row r="34631">
          <cell r="B34631">
            <v>3983015</v>
          </cell>
          <cell r="C34631" t="str">
            <v>Cabinet-Base-UD</v>
          </cell>
          <cell r="D34631" t="str">
            <v>02011</v>
          </cell>
          <cell r="E34631" t="str">
            <v>DB24D3UD</v>
          </cell>
          <cell r="F34631" t="str">
            <v>02011 DB24D3UD-York Currant</v>
          </cell>
          <cell r="G34631">
            <v>11.5</v>
          </cell>
          <cell r="H34631">
            <v>100</v>
          </cell>
          <cell r="I34631">
            <v>1831</v>
          </cell>
          <cell r="J34631" t="str">
            <v>Special Order</v>
          </cell>
        </row>
        <row r="34632">
          <cell r="B34632">
            <v>3983541</v>
          </cell>
          <cell r="C34632" t="str">
            <v>Cabinet-Base-UD</v>
          </cell>
          <cell r="D34632" t="str">
            <v>02012</v>
          </cell>
          <cell r="E34632" t="str">
            <v>DB24D3UD</v>
          </cell>
          <cell r="F34632" t="str">
            <v>02012 DB24D3UD-York Evergreen</v>
          </cell>
          <cell r="G34632">
            <v>11.5</v>
          </cell>
          <cell r="H34632">
            <v>100</v>
          </cell>
          <cell r="I34632">
            <v>1831</v>
          </cell>
          <cell r="J34632" t="str">
            <v>Special Order</v>
          </cell>
        </row>
        <row r="34633">
          <cell r="B34633">
            <v>3984067</v>
          </cell>
          <cell r="C34633" t="str">
            <v>Cabinet-Base-UD</v>
          </cell>
          <cell r="D34633" t="str">
            <v>02013</v>
          </cell>
          <cell r="E34633" t="str">
            <v>DB24D3UD</v>
          </cell>
          <cell r="F34633" t="str">
            <v>02013 DB24D3UD-York Goldleaf</v>
          </cell>
          <cell r="G34633">
            <v>11.5</v>
          </cell>
          <cell r="H34633">
            <v>100</v>
          </cell>
          <cell r="I34633">
            <v>1831</v>
          </cell>
          <cell r="J34633" t="str">
            <v>Special Order</v>
          </cell>
        </row>
        <row r="34634">
          <cell r="B34634">
            <v>3984593</v>
          </cell>
          <cell r="C34634" t="str">
            <v>Cabinet-Base-UD</v>
          </cell>
          <cell r="D34634" t="str">
            <v>02014</v>
          </cell>
          <cell r="E34634" t="str">
            <v>DB24D3UD</v>
          </cell>
          <cell r="F34634" t="str">
            <v>02014 DB24D3UD-York Silhouette</v>
          </cell>
          <cell r="G34634">
            <v>11.5</v>
          </cell>
          <cell r="H34634">
            <v>100</v>
          </cell>
          <cell r="I34634">
            <v>1831</v>
          </cell>
          <cell r="J34634" t="str">
            <v>Special Order</v>
          </cell>
        </row>
        <row r="34635">
          <cell r="B34635">
            <v>3032192</v>
          </cell>
          <cell r="C34635" t="str">
            <v>Cabinet-Base-UD</v>
          </cell>
          <cell r="D34635" t="str">
            <v>021</v>
          </cell>
          <cell r="E34635" t="str">
            <v>DB24D3UD</v>
          </cell>
          <cell r="F34635" t="str">
            <v>021 DB24D3UD-York Grey</v>
          </cell>
          <cell r="G34635">
            <v>11.5</v>
          </cell>
          <cell r="H34635">
            <v>100</v>
          </cell>
          <cell r="I34635">
            <v>1426</v>
          </cell>
          <cell r="J34635" t="str">
            <v>Special Order</v>
          </cell>
        </row>
        <row r="34636">
          <cell r="B34636">
            <v>3113035</v>
          </cell>
          <cell r="C34636" t="str">
            <v>Cabinet-Base-UD</v>
          </cell>
          <cell r="D34636" t="str">
            <v>022</v>
          </cell>
          <cell r="E34636" t="str">
            <v>DB24D3UD</v>
          </cell>
          <cell r="F34636" t="str">
            <v>022 DB24D3UD-Dartmouth Pewter</v>
          </cell>
          <cell r="G34636">
            <v>11.5</v>
          </cell>
          <cell r="H34636">
            <v>100</v>
          </cell>
          <cell r="I34636">
            <v>1399</v>
          </cell>
          <cell r="J34636" t="str">
            <v>Special Order</v>
          </cell>
        </row>
        <row r="34637">
          <cell r="B34637">
            <v>3032264</v>
          </cell>
          <cell r="C34637" t="str">
            <v>Cabinet-Base-UD</v>
          </cell>
          <cell r="D34637" t="str">
            <v>023</v>
          </cell>
          <cell r="E34637" t="str">
            <v>DB24D3UD</v>
          </cell>
          <cell r="F34637" t="str">
            <v>023 DB24D3UD-Dartmouth Grey</v>
          </cell>
          <cell r="G34637">
            <v>11.5</v>
          </cell>
          <cell r="H34637">
            <v>100</v>
          </cell>
          <cell r="I34637">
            <v>1399</v>
          </cell>
          <cell r="J34637" t="str">
            <v>Special Order</v>
          </cell>
        </row>
        <row r="34638">
          <cell r="B34638">
            <v>3036778</v>
          </cell>
          <cell r="C34638" t="str">
            <v>Cabinet-Base-UD</v>
          </cell>
          <cell r="D34638" t="str">
            <v>024</v>
          </cell>
          <cell r="E34638" t="str">
            <v>DB24D3UD</v>
          </cell>
          <cell r="F34638" t="str">
            <v>024 DB24D3UD-Dartmouth Brownstone</v>
          </cell>
          <cell r="G34638">
            <v>11.5</v>
          </cell>
          <cell r="H34638">
            <v>100</v>
          </cell>
          <cell r="I34638">
            <v>1399</v>
          </cell>
          <cell r="J34638" t="str">
            <v>Special Order</v>
          </cell>
        </row>
        <row r="34639">
          <cell r="B34639">
            <v>3284992</v>
          </cell>
          <cell r="C34639" t="str">
            <v>Cabinet-Base-UD</v>
          </cell>
          <cell r="D34639" t="str">
            <v>038</v>
          </cell>
          <cell r="E34639" t="str">
            <v>DB24D3UD</v>
          </cell>
          <cell r="F34639" t="str">
            <v>038 DB24D3UD-Hanover White</v>
          </cell>
          <cell r="G34639">
            <v>11.5</v>
          </cell>
          <cell r="H34639">
            <v>100</v>
          </cell>
          <cell r="I34639">
            <v>967</v>
          </cell>
          <cell r="J34639" t="str">
            <v>Special Order</v>
          </cell>
        </row>
        <row r="34640">
          <cell r="B34640">
            <v>3927105</v>
          </cell>
          <cell r="C34640" t="str">
            <v>Cabinet-Base-UD</v>
          </cell>
          <cell r="D34640" t="str">
            <v>03801</v>
          </cell>
          <cell r="E34640" t="str">
            <v>DB24D3UD</v>
          </cell>
          <cell r="F34640" t="str">
            <v>03801 DB24D3UD-Hanover Bayside</v>
          </cell>
          <cell r="G34640">
            <v>11.5</v>
          </cell>
          <cell r="H34640">
            <v>100</v>
          </cell>
          <cell r="I34640">
            <v>1372</v>
          </cell>
          <cell r="J34640" t="str">
            <v>Special Order</v>
          </cell>
        </row>
        <row r="34641">
          <cell r="B34641">
            <v>3927277</v>
          </cell>
          <cell r="C34641" t="str">
            <v>Cabinet-Base-UD</v>
          </cell>
          <cell r="D34641" t="str">
            <v>03802</v>
          </cell>
          <cell r="E34641" t="str">
            <v>DB24D3UD</v>
          </cell>
          <cell r="F34641" t="str">
            <v>03802 DB24D3UD-Hanover Biscayne</v>
          </cell>
          <cell r="G34641">
            <v>11.5</v>
          </cell>
          <cell r="H34641">
            <v>100</v>
          </cell>
          <cell r="I34641">
            <v>1372</v>
          </cell>
          <cell r="J34641" t="str">
            <v>Special Order</v>
          </cell>
        </row>
        <row r="34642">
          <cell r="B34642">
            <v>3927449</v>
          </cell>
          <cell r="C34642" t="str">
            <v>Cabinet-Base-UD</v>
          </cell>
          <cell r="D34642" t="str">
            <v>03803</v>
          </cell>
          <cell r="E34642" t="str">
            <v>DB24D3UD</v>
          </cell>
          <cell r="F34642" t="str">
            <v>03803 DB24D3UD-Hanover Midnight</v>
          </cell>
          <cell r="G34642">
            <v>11.5</v>
          </cell>
          <cell r="H34642">
            <v>100</v>
          </cell>
          <cell r="I34642">
            <v>1372</v>
          </cell>
          <cell r="J34642" t="str">
            <v>Special Order</v>
          </cell>
        </row>
        <row r="34643">
          <cell r="B34643">
            <v>3927621</v>
          </cell>
          <cell r="C34643" t="str">
            <v>Cabinet-Base-UD</v>
          </cell>
          <cell r="D34643" t="str">
            <v>03804</v>
          </cell>
          <cell r="E34643" t="str">
            <v>DB24D3UD</v>
          </cell>
          <cell r="F34643" t="str">
            <v>03804 DB24D3UD-Hanover Palmetto</v>
          </cell>
          <cell r="G34643">
            <v>11.5</v>
          </cell>
          <cell r="H34643">
            <v>100</v>
          </cell>
          <cell r="I34643">
            <v>1372</v>
          </cell>
          <cell r="J34643" t="str">
            <v>Special Order</v>
          </cell>
        </row>
        <row r="34644">
          <cell r="B34644">
            <v>3927793</v>
          </cell>
          <cell r="C34644" t="str">
            <v>Cabinet-Base-UD</v>
          </cell>
          <cell r="D34644" t="str">
            <v>03805</v>
          </cell>
          <cell r="E34644" t="str">
            <v>DB24D3UD</v>
          </cell>
          <cell r="F34644" t="str">
            <v>03805 DB24D3UD-Hanover Seabreeze</v>
          </cell>
          <cell r="G34644">
            <v>11.5</v>
          </cell>
          <cell r="H34644">
            <v>100</v>
          </cell>
          <cell r="I34644">
            <v>1372</v>
          </cell>
          <cell r="J34644" t="str">
            <v>Special Order</v>
          </cell>
        </row>
        <row r="34645">
          <cell r="B34645">
            <v>3927965</v>
          </cell>
          <cell r="C34645" t="str">
            <v>Cabinet-Base-UD</v>
          </cell>
          <cell r="D34645" t="str">
            <v>03806</v>
          </cell>
          <cell r="E34645" t="str">
            <v>DB24D3UD</v>
          </cell>
          <cell r="F34645" t="str">
            <v>03806 DB24D3UD-Hanover Seaport</v>
          </cell>
          <cell r="G34645">
            <v>11.5</v>
          </cell>
          <cell r="H34645">
            <v>100</v>
          </cell>
          <cell r="I34645">
            <v>1372</v>
          </cell>
          <cell r="J34645" t="str">
            <v>Special Order</v>
          </cell>
        </row>
        <row r="34646">
          <cell r="B34646">
            <v>3928137</v>
          </cell>
          <cell r="C34646" t="str">
            <v>Cabinet-Base-UD</v>
          </cell>
          <cell r="D34646" t="str">
            <v>03807</v>
          </cell>
          <cell r="E34646" t="str">
            <v>DB24D3UD</v>
          </cell>
          <cell r="F34646" t="str">
            <v>03807 DB24D3UD-Hanover Juniper</v>
          </cell>
          <cell r="G34646">
            <v>11.5</v>
          </cell>
          <cell r="H34646">
            <v>100</v>
          </cell>
          <cell r="I34646">
            <v>1372</v>
          </cell>
          <cell r="J34646" t="str">
            <v>Special Order</v>
          </cell>
        </row>
        <row r="34647">
          <cell r="B34647">
            <v>3928309</v>
          </cell>
          <cell r="C34647" t="str">
            <v>Cabinet-Base-UD</v>
          </cell>
          <cell r="D34647" t="str">
            <v>03808</v>
          </cell>
          <cell r="E34647" t="str">
            <v>DB24D3UD</v>
          </cell>
          <cell r="F34647" t="str">
            <v>03808 DB24D3UD-Hanover Laurel</v>
          </cell>
          <cell r="G34647">
            <v>11.5</v>
          </cell>
          <cell r="H34647">
            <v>100</v>
          </cell>
          <cell r="I34647">
            <v>1372</v>
          </cell>
          <cell r="J34647" t="str">
            <v>Special Order</v>
          </cell>
        </row>
        <row r="34648">
          <cell r="B34648">
            <v>3928481</v>
          </cell>
          <cell r="C34648" t="str">
            <v>Cabinet-Base-UD</v>
          </cell>
          <cell r="D34648" t="str">
            <v>03809</v>
          </cell>
          <cell r="E34648" t="str">
            <v>DB24D3UD</v>
          </cell>
          <cell r="F34648" t="str">
            <v>03809 DB24D3UD-Hanover Stonybrook</v>
          </cell>
          <cell r="G34648">
            <v>11.5</v>
          </cell>
          <cell r="H34648">
            <v>100</v>
          </cell>
          <cell r="I34648">
            <v>1372</v>
          </cell>
          <cell r="J34648" t="str">
            <v>Special Order</v>
          </cell>
        </row>
        <row r="34649">
          <cell r="B34649">
            <v>3988809</v>
          </cell>
          <cell r="C34649" t="str">
            <v>Cabinet-Base-UD</v>
          </cell>
          <cell r="D34649" t="str">
            <v>03810</v>
          </cell>
          <cell r="E34649" t="str">
            <v>DB24D3UD</v>
          </cell>
          <cell r="F34649" t="str">
            <v>03810 DB24D3UD-Hanover Cape</v>
          </cell>
          <cell r="G34649">
            <v>11.5</v>
          </cell>
          <cell r="H34649">
            <v>100</v>
          </cell>
          <cell r="I34649">
            <v>1372</v>
          </cell>
          <cell r="J34649" t="str">
            <v>Special Order</v>
          </cell>
        </row>
        <row r="34650">
          <cell r="B34650">
            <v>3989335</v>
          </cell>
          <cell r="C34650" t="str">
            <v>Cabinet-Base-UD</v>
          </cell>
          <cell r="D34650" t="str">
            <v>03811</v>
          </cell>
          <cell r="E34650" t="str">
            <v>DB24D3UD</v>
          </cell>
          <cell r="F34650" t="str">
            <v>03811 DB24D3UD-Hanover Currant</v>
          </cell>
          <cell r="G34650">
            <v>11.5</v>
          </cell>
          <cell r="H34650">
            <v>100</v>
          </cell>
          <cell r="I34650">
            <v>1372</v>
          </cell>
          <cell r="J34650" t="str">
            <v>Special Order</v>
          </cell>
        </row>
        <row r="34651">
          <cell r="B34651">
            <v>3989861</v>
          </cell>
          <cell r="C34651" t="str">
            <v>Cabinet-Base-UD</v>
          </cell>
          <cell r="D34651" t="str">
            <v>03812</v>
          </cell>
          <cell r="E34651" t="str">
            <v>DB24D3UD</v>
          </cell>
          <cell r="F34651" t="str">
            <v>03812 DB24D3UD-Hanover Evergreen</v>
          </cell>
          <cell r="G34651">
            <v>11.5</v>
          </cell>
          <cell r="H34651">
            <v>100</v>
          </cell>
          <cell r="I34651">
            <v>1372</v>
          </cell>
          <cell r="J34651" t="str">
            <v>Special Order</v>
          </cell>
        </row>
        <row r="34652">
          <cell r="B34652">
            <v>3990387</v>
          </cell>
          <cell r="C34652" t="str">
            <v>Cabinet-Base-UD</v>
          </cell>
          <cell r="D34652" t="str">
            <v>03813</v>
          </cell>
          <cell r="E34652" t="str">
            <v>DB24D3UD</v>
          </cell>
          <cell r="F34652" t="str">
            <v>03813 DB24D3UD-Hanover Goldleaf</v>
          </cell>
          <cell r="G34652">
            <v>11.5</v>
          </cell>
          <cell r="H34652">
            <v>100</v>
          </cell>
          <cell r="I34652">
            <v>1372</v>
          </cell>
          <cell r="J34652" t="str">
            <v>Special Order</v>
          </cell>
        </row>
        <row r="34653">
          <cell r="B34653">
            <v>3990913</v>
          </cell>
          <cell r="C34653" t="str">
            <v>Cabinet-Base-UD</v>
          </cell>
          <cell r="D34653" t="str">
            <v>03814</v>
          </cell>
          <cell r="E34653" t="str">
            <v>DB24D3UD</v>
          </cell>
          <cell r="F34653" t="str">
            <v>03814 DB24D3UD-Hanover Silhouette</v>
          </cell>
          <cell r="G34653">
            <v>11.5</v>
          </cell>
          <cell r="H34653">
            <v>100</v>
          </cell>
          <cell r="I34653">
            <v>1372</v>
          </cell>
          <cell r="J34653" t="str">
            <v>Special Order</v>
          </cell>
        </row>
        <row r="34654">
          <cell r="B34654">
            <v>3190484</v>
          </cell>
          <cell r="C34654" t="str">
            <v>Cabinet-Base-UD</v>
          </cell>
          <cell r="D34654" t="str">
            <v>039</v>
          </cell>
          <cell r="E34654" t="str">
            <v>DB24D3UD</v>
          </cell>
          <cell r="F34654" t="str">
            <v>039 DB24D3UD-Hanover Grey</v>
          </cell>
          <cell r="G34654">
            <v>11.5</v>
          </cell>
          <cell r="H34654">
            <v>100</v>
          </cell>
          <cell r="I34654">
            <v>967</v>
          </cell>
          <cell r="J34654" t="str">
            <v>Special Order</v>
          </cell>
        </row>
        <row r="34655">
          <cell r="B34655">
            <v>3191670</v>
          </cell>
          <cell r="C34655" t="str">
            <v>Cabinet-Base-UD</v>
          </cell>
          <cell r="D34655" t="str">
            <v>040</v>
          </cell>
          <cell r="E34655" t="str">
            <v>DB24D3UD</v>
          </cell>
          <cell r="F34655" t="str">
            <v>040 DB24D3UD-Berwyn Opal</v>
          </cell>
          <cell r="G34655">
            <v>11.5</v>
          </cell>
          <cell r="H34655">
            <v>100</v>
          </cell>
          <cell r="I34655">
            <v>1498</v>
          </cell>
          <cell r="J34655" t="str">
            <v>Special Order</v>
          </cell>
        </row>
        <row r="34656">
          <cell r="B34656">
            <v>3948803</v>
          </cell>
          <cell r="C34656" t="str">
            <v>Cabinet-Base-UD</v>
          </cell>
          <cell r="D34656" t="str">
            <v>046</v>
          </cell>
          <cell r="E34656" t="str">
            <v>DB24D3UD</v>
          </cell>
          <cell r="F34656" t="str">
            <v>046 DB24D3UD-Dartmouth Hazelnut</v>
          </cell>
          <cell r="G34656">
            <v>11.5</v>
          </cell>
          <cell r="H34656">
            <v>100</v>
          </cell>
          <cell r="I34656">
            <v>1399</v>
          </cell>
          <cell r="J34656" t="str">
            <v>Special Order</v>
          </cell>
        </row>
        <row r="34657">
          <cell r="B34657">
            <v>3949879</v>
          </cell>
          <cell r="C34657" t="str">
            <v>Cabinet-Base-UD</v>
          </cell>
          <cell r="D34657" t="str">
            <v>047</v>
          </cell>
          <cell r="E34657" t="str">
            <v>DB24D3UD</v>
          </cell>
          <cell r="F34657" t="str">
            <v>047 DB24D3UD-Waverly Hazelnut</v>
          </cell>
          <cell r="G34657">
            <v>11.5</v>
          </cell>
          <cell r="H34657">
            <v>100</v>
          </cell>
          <cell r="I34657">
            <v>1426</v>
          </cell>
          <cell r="J34657" t="str">
            <v>Special Order</v>
          </cell>
        </row>
        <row r="34658">
          <cell r="B34658">
            <v>3950956</v>
          </cell>
          <cell r="C34658" t="str">
            <v>Cabinet-Base-UD</v>
          </cell>
          <cell r="D34658" t="str">
            <v>048</v>
          </cell>
          <cell r="E34658" t="str">
            <v>DB24D3UD</v>
          </cell>
          <cell r="F34658" t="str">
            <v>048 DB24D3UD-Waverly White</v>
          </cell>
          <cell r="G34658">
            <v>11.5</v>
          </cell>
          <cell r="H34658">
            <v>100</v>
          </cell>
          <cell r="I34658">
            <v>1426</v>
          </cell>
          <cell r="J34658" t="str">
            <v>Special Order</v>
          </cell>
        </row>
        <row r="34659">
          <cell r="B34659">
            <v>3972495</v>
          </cell>
          <cell r="C34659" t="str">
            <v>Cabinet-Base-UD</v>
          </cell>
          <cell r="D34659" t="str">
            <v>04801</v>
          </cell>
          <cell r="E34659" t="str">
            <v>DB24D3UD</v>
          </cell>
          <cell r="F34659" t="str">
            <v>04801 DB24D3UD-Waverly Bayside</v>
          </cell>
          <cell r="G34659">
            <v>11.5</v>
          </cell>
          <cell r="H34659">
            <v>100</v>
          </cell>
          <cell r="I34659">
            <v>1831</v>
          </cell>
          <cell r="J34659" t="str">
            <v>Special Order</v>
          </cell>
        </row>
        <row r="34660">
          <cell r="B34660">
            <v>3973021</v>
          </cell>
          <cell r="C34660" t="str">
            <v>Cabinet-Base-UD</v>
          </cell>
          <cell r="D34660" t="str">
            <v>04802</v>
          </cell>
          <cell r="E34660" t="str">
            <v>DB24D3UD</v>
          </cell>
          <cell r="F34660" t="str">
            <v>04802 DB24D3UD-Waverly Biscayne</v>
          </cell>
          <cell r="G34660">
            <v>11.5</v>
          </cell>
          <cell r="H34660">
            <v>100</v>
          </cell>
          <cell r="I34660">
            <v>1831</v>
          </cell>
          <cell r="J34660" t="str">
            <v>Special Order</v>
          </cell>
        </row>
        <row r="34661">
          <cell r="B34661">
            <v>3973547</v>
          </cell>
          <cell r="C34661" t="str">
            <v>Cabinet-Base-UD</v>
          </cell>
          <cell r="D34661" t="str">
            <v>04803</v>
          </cell>
          <cell r="E34661" t="str">
            <v>DB24D3UD</v>
          </cell>
          <cell r="F34661" t="str">
            <v>04803 DB24D3UD-Waverly Midnight</v>
          </cell>
          <cell r="G34661">
            <v>11.5</v>
          </cell>
          <cell r="H34661">
            <v>100</v>
          </cell>
          <cell r="I34661">
            <v>1831</v>
          </cell>
          <cell r="J34661" t="str">
            <v>Special Order</v>
          </cell>
        </row>
        <row r="34662">
          <cell r="B34662">
            <v>3974073</v>
          </cell>
          <cell r="C34662" t="str">
            <v>Cabinet-Base-UD</v>
          </cell>
          <cell r="D34662" t="str">
            <v>04804</v>
          </cell>
          <cell r="E34662" t="str">
            <v>DB24D3UD</v>
          </cell>
          <cell r="F34662" t="str">
            <v>04804 DB24D3UD-Waverly Palmetto</v>
          </cell>
          <cell r="G34662">
            <v>11.5</v>
          </cell>
          <cell r="H34662">
            <v>100</v>
          </cell>
          <cell r="I34662">
            <v>1831</v>
          </cell>
          <cell r="J34662" t="str">
            <v>Special Order</v>
          </cell>
        </row>
        <row r="34663">
          <cell r="B34663">
            <v>3974599</v>
          </cell>
          <cell r="C34663" t="str">
            <v>Cabinet-Base-UD</v>
          </cell>
          <cell r="D34663" t="str">
            <v>04805</v>
          </cell>
          <cell r="E34663" t="str">
            <v>DB24D3UD</v>
          </cell>
          <cell r="F34663" t="str">
            <v>04805 DB24D3UD-Waverly Seabreeze</v>
          </cell>
          <cell r="G34663">
            <v>11.5</v>
          </cell>
          <cell r="H34663">
            <v>100</v>
          </cell>
          <cell r="I34663">
            <v>1831</v>
          </cell>
          <cell r="J34663" t="str">
            <v>Special Order</v>
          </cell>
        </row>
        <row r="34664">
          <cell r="B34664">
            <v>3975125</v>
          </cell>
          <cell r="C34664" t="str">
            <v>Cabinet-Base-UD</v>
          </cell>
          <cell r="D34664" t="str">
            <v>04806</v>
          </cell>
          <cell r="E34664" t="str">
            <v>DB24D3UD</v>
          </cell>
          <cell r="F34664" t="str">
            <v>04806 DB24D3UD-Waverly Seaport</v>
          </cell>
          <cell r="G34664">
            <v>11.5</v>
          </cell>
          <cell r="H34664">
            <v>100</v>
          </cell>
          <cell r="I34664">
            <v>1831</v>
          </cell>
          <cell r="J34664" t="str">
            <v>Special Order</v>
          </cell>
        </row>
        <row r="34665">
          <cell r="B34665">
            <v>3975651</v>
          </cell>
          <cell r="C34665" t="str">
            <v>Cabinet-Base-UD</v>
          </cell>
          <cell r="D34665" t="str">
            <v>04807</v>
          </cell>
          <cell r="E34665" t="str">
            <v>DB24D3UD</v>
          </cell>
          <cell r="F34665" t="str">
            <v>04807 DB24D3UD-Waverly Juniper</v>
          </cell>
          <cell r="G34665">
            <v>11.5</v>
          </cell>
          <cell r="H34665">
            <v>100</v>
          </cell>
          <cell r="I34665">
            <v>1831</v>
          </cell>
          <cell r="J34665" t="str">
            <v>Special Order</v>
          </cell>
        </row>
        <row r="34666">
          <cell r="B34666">
            <v>3976177</v>
          </cell>
          <cell r="C34666" t="str">
            <v>Cabinet-Base-UD</v>
          </cell>
          <cell r="D34666" t="str">
            <v>04808</v>
          </cell>
          <cell r="E34666" t="str">
            <v>DB24D3UD</v>
          </cell>
          <cell r="F34666" t="str">
            <v>04808 DB24D3UD-Waverly Laurel</v>
          </cell>
          <cell r="G34666">
            <v>11.5</v>
          </cell>
          <cell r="H34666">
            <v>100</v>
          </cell>
          <cell r="I34666">
            <v>1831</v>
          </cell>
          <cell r="J34666" t="str">
            <v>Special Order</v>
          </cell>
        </row>
        <row r="34667">
          <cell r="B34667">
            <v>3976703</v>
          </cell>
          <cell r="C34667" t="str">
            <v>Cabinet-Base-UD</v>
          </cell>
          <cell r="D34667" t="str">
            <v>04809</v>
          </cell>
          <cell r="E34667" t="str">
            <v>DB24D3UD</v>
          </cell>
          <cell r="F34667" t="str">
            <v>04809 DB24D3UD-Waverly Stonybrook</v>
          </cell>
          <cell r="G34667">
            <v>11.5</v>
          </cell>
          <cell r="H34667">
            <v>100</v>
          </cell>
          <cell r="I34667">
            <v>1831</v>
          </cell>
          <cell r="J34667" t="str">
            <v>Special Order</v>
          </cell>
        </row>
        <row r="34668">
          <cell r="B34668">
            <v>3977229</v>
          </cell>
          <cell r="C34668" t="str">
            <v>Cabinet-Base-UD</v>
          </cell>
          <cell r="D34668" t="str">
            <v>04810</v>
          </cell>
          <cell r="E34668" t="str">
            <v>DB24D3UD</v>
          </cell>
          <cell r="F34668" t="str">
            <v>04810 DB24D3UD-Waverly Cape</v>
          </cell>
          <cell r="G34668">
            <v>11.5</v>
          </cell>
          <cell r="H34668">
            <v>100</v>
          </cell>
          <cell r="I34668">
            <v>1831</v>
          </cell>
          <cell r="J34668" t="str">
            <v>Special Order</v>
          </cell>
        </row>
        <row r="34669">
          <cell r="B34669">
            <v>3977755</v>
          </cell>
          <cell r="C34669" t="str">
            <v>Cabinet-Base-UD</v>
          </cell>
          <cell r="D34669" t="str">
            <v>04811</v>
          </cell>
          <cell r="E34669" t="str">
            <v>DB24D3UD</v>
          </cell>
          <cell r="F34669" t="str">
            <v>04811 DB24D3UD-Waverly Currant</v>
          </cell>
          <cell r="G34669">
            <v>11.5</v>
          </cell>
          <cell r="H34669">
            <v>100</v>
          </cell>
          <cell r="I34669">
            <v>1831</v>
          </cell>
          <cell r="J34669" t="str">
            <v>Special Order</v>
          </cell>
        </row>
        <row r="34670">
          <cell r="B34670">
            <v>3978281</v>
          </cell>
          <cell r="C34670" t="str">
            <v>Cabinet-Base-UD</v>
          </cell>
          <cell r="D34670" t="str">
            <v>04812</v>
          </cell>
          <cell r="E34670" t="str">
            <v>DB24D3UD</v>
          </cell>
          <cell r="F34670" t="str">
            <v>04812 DB24D3UD-Waverly Evergreen</v>
          </cell>
          <cell r="G34670">
            <v>11.5</v>
          </cell>
          <cell r="H34670">
            <v>100</v>
          </cell>
          <cell r="I34670">
            <v>1831</v>
          </cell>
          <cell r="J34670" t="str">
            <v>Special Order</v>
          </cell>
        </row>
        <row r="34671">
          <cell r="B34671">
            <v>3978807</v>
          </cell>
          <cell r="C34671" t="str">
            <v>Cabinet-Base-UD</v>
          </cell>
          <cell r="D34671" t="str">
            <v>04813</v>
          </cell>
          <cell r="E34671" t="str">
            <v>DB24D3UD</v>
          </cell>
          <cell r="F34671" t="str">
            <v>04813 DB24D3UD-Waverly Goldleaf</v>
          </cell>
          <cell r="G34671">
            <v>11.5</v>
          </cell>
          <cell r="H34671">
            <v>100</v>
          </cell>
          <cell r="I34671">
            <v>1831</v>
          </cell>
          <cell r="J34671" t="str">
            <v>Special Order</v>
          </cell>
        </row>
        <row r="34672">
          <cell r="B34672">
            <v>3979333</v>
          </cell>
          <cell r="C34672" t="str">
            <v>Cabinet-Base-UD</v>
          </cell>
          <cell r="D34672" t="str">
            <v>04814</v>
          </cell>
          <cell r="E34672" t="str">
            <v>DB24D3UD</v>
          </cell>
          <cell r="F34672" t="str">
            <v>04814 DB24D3UD-Waverly Silhouette</v>
          </cell>
          <cell r="G34672">
            <v>11.5</v>
          </cell>
          <cell r="H34672">
            <v>100</v>
          </cell>
          <cell r="I34672">
            <v>1831</v>
          </cell>
          <cell r="J34672" t="str">
            <v>Special Order</v>
          </cell>
        </row>
        <row r="34673">
          <cell r="B34673">
            <v>3188390</v>
          </cell>
          <cell r="C34673" t="str">
            <v>Cabinet-Base-UD</v>
          </cell>
          <cell r="D34673" t="str">
            <v>5005</v>
          </cell>
          <cell r="E34673" t="str">
            <v>DB24D3UD</v>
          </cell>
          <cell r="F34673" t="str">
            <v>5005 DB24D3UD-5Pc Dartmouth White</v>
          </cell>
          <cell r="G34673">
            <v>11.5</v>
          </cell>
          <cell r="H34673">
            <v>100</v>
          </cell>
          <cell r="I34673">
            <v>1426</v>
          </cell>
          <cell r="J34673" t="str">
            <v>Special Order</v>
          </cell>
        </row>
        <row r="34674">
          <cell r="B34674">
            <v>3928653</v>
          </cell>
          <cell r="C34674" t="str">
            <v>Cabinet-Base-UD</v>
          </cell>
          <cell r="D34674" t="str">
            <v>500501</v>
          </cell>
          <cell r="E34674" t="str">
            <v>DB24D3UD</v>
          </cell>
          <cell r="F34674" t="str">
            <v>500501 DB24D3UD-5Pc Dartmouth Bayside</v>
          </cell>
          <cell r="G34674">
            <v>11.5</v>
          </cell>
          <cell r="H34674">
            <v>100</v>
          </cell>
          <cell r="I34674">
            <v>1831</v>
          </cell>
          <cell r="J34674" t="str">
            <v>Special Order</v>
          </cell>
        </row>
        <row r="34675">
          <cell r="B34675">
            <v>3928825</v>
          </cell>
          <cell r="C34675" t="str">
            <v>Cabinet-Base-UD</v>
          </cell>
          <cell r="D34675" t="str">
            <v>500502</v>
          </cell>
          <cell r="E34675" t="str">
            <v>DB24D3UD</v>
          </cell>
          <cell r="F34675" t="str">
            <v>500502 DB24D3UD-5Pc Dartmouth Biscayne</v>
          </cell>
          <cell r="G34675">
            <v>11.5</v>
          </cell>
          <cell r="H34675">
            <v>100</v>
          </cell>
          <cell r="I34675">
            <v>1831</v>
          </cell>
          <cell r="J34675" t="str">
            <v>Special Order</v>
          </cell>
        </row>
        <row r="34676">
          <cell r="B34676">
            <v>3928997</v>
          </cell>
          <cell r="C34676" t="str">
            <v>Cabinet-Base-UD</v>
          </cell>
          <cell r="D34676" t="str">
            <v>500503</v>
          </cell>
          <cell r="E34676" t="str">
            <v>DB24D3UD</v>
          </cell>
          <cell r="F34676" t="str">
            <v>500503 DB24D3UD-5Pc Dartmouth Midnight</v>
          </cell>
          <cell r="G34676">
            <v>11.5</v>
          </cell>
          <cell r="H34676">
            <v>100</v>
          </cell>
          <cell r="I34676">
            <v>1831</v>
          </cell>
          <cell r="J34676" t="str">
            <v>Special Order</v>
          </cell>
        </row>
        <row r="34677">
          <cell r="B34677">
            <v>3929169</v>
          </cell>
          <cell r="C34677" t="str">
            <v>Cabinet-Base-UD</v>
          </cell>
          <cell r="D34677" t="str">
            <v>500504</v>
          </cell>
          <cell r="E34677" t="str">
            <v>DB24D3UD</v>
          </cell>
          <cell r="F34677" t="str">
            <v>500504 DB24D3UD-5Pc Dartmouth Palmetto</v>
          </cell>
          <cell r="G34677">
            <v>11.5</v>
          </cell>
          <cell r="H34677">
            <v>100</v>
          </cell>
          <cell r="I34677">
            <v>1831</v>
          </cell>
          <cell r="J34677" t="str">
            <v>Special Order</v>
          </cell>
        </row>
        <row r="34678">
          <cell r="B34678">
            <v>3929341</v>
          </cell>
          <cell r="C34678" t="str">
            <v>Cabinet-Base-UD</v>
          </cell>
          <cell r="D34678" t="str">
            <v>500505</v>
          </cell>
          <cell r="E34678" t="str">
            <v>DB24D3UD</v>
          </cell>
          <cell r="F34678" t="str">
            <v>500505 DB24D3UD-5Pc Dartmouth Seabreeze</v>
          </cell>
          <cell r="G34678">
            <v>11.5</v>
          </cell>
          <cell r="H34678">
            <v>100</v>
          </cell>
          <cell r="I34678">
            <v>1831</v>
          </cell>
          <cell r="J34678" t="str">
            <v>Special Order</v>
          </cell>
        </row>
        <row r="34679">
          <cell r="B34679">
            <v>3929513</v>
          </cell>
          <cell r="C34679" t="str">
            <v>Cabinet-Base-UD</v>
          </cell>
          <cell r="D34679" t="str">
            <v>500506</v>
          </cell>
          <cell r="E34679" t="str">
            <v>DB24D3UD</v>
          </cell>
          <cell r="F34679" t="str">
            <v>500506 DB24D3UD-5Pc Dartmouth Seaport</v>
          </cell>
          <cell r="G34679">
            <v>11.5</v>
          </cell>
          <cell r="H34679">
            <v>100</v>
          </cell>
          <cell r="I34679">
            <v>1831</v>
          </cell>
          <cell r="J34679" t="str">
            <v>Special Order</v>
          </cell>
        </row>
        <row r="34680">
          <cell r="B34680">
            <v>3929685</v>
          </cell>
          <cell r="C34680" t="str">
            <v>Cabinet-Base-UD</v>
          </cell>
          <cell r="D34680" t="str">
            <v>500507</v>
          </cell>
          <cell r="E34680" t="str">
            <v>DB24D3UD</v>
          </cell>
          <cell r="F34680" t="str">
            <v>500507 DB24D3UD-5Pc Dartmouth Juniper</v>
          </cell>
          <cell r="G34680">
            <v>11.5</v>
          </cell>
          <cell r="H34680">
            <v>100</v>
          </cell>
          <cell r="I34680">
            <v>1831</v>
          </cell>
          <cell r="J34680" t="str">
            <v>Special Order</v>
          </cell>
        </row>
        <row r="34681">
          <cell r="B34681">
            <v>3929857</v>
          </cell>
          <cell r="C34681" t="str">
            <v>Cabinet-Base-UD</v>
          </cell>
          <cell r="D34681" t="str">
            <v>500508</v>
          </cell>
          <cell r="E34681" t="str">
            <v>DB24D3UD</v>
          </cell>
          <cell r="F34681" t="str">
            <v>500508 DB24D3UD-5Pc Dartmouth Laurel</v>
          </cell>
          <cell r="G34681">
            <v>11.5</v>
          </cell>
          <cell r="H34681">
            <v>100</v>
          </cell>
          <cell r="I34681">
            <v>1831</v>
          </cell>
          <cell r="J34681" t="str">
            <v>Special Order</v>
          </cell>
        </row>
        <row r="34682">
          <cell r="B34682">
            <v>3930029</v>
          </cell>
          <cell r="C34682" t="str">
            <v>Cabinet-Base-UD</v>
          </cell>
          <cell r="D34682" t="str">
            <v>500509</v>
          </cell>
          <cell r="E34682" t="str">
            <v>DB24D3UD</v>
          </cell>
          <cell r="F34682" t="str">
            <v>500509 DB24D3UD-5Pc Dartmouth Stonybrook</v>
          </cell>
          <cell r="G34682">
            <v>11.5</v>
          </cell>
          <cell r="H34682">
            <v>100</v>
          </cell>
          <cell r="I34682">
            <v>1831</v>
          </cell>
          <cell r="J34682" t="str">
            <v>Special Order</v>
          </cell>
        </row>
        <row r="34683">
          <cell r="B34683">
            <v>3985119</v>
          </cell>
          <cell r="C34683" t="str">
            <v>Cabinet-Base-UD</v>
          </cell>
          <cell r="D34683" t="str">
            <v>500510</v>
          </cell>
          <cell r="E34683" t="str">
            <v>DB24D3UD</v>
          </cell>
          <cell r="F34683" t="str">
            <v>500510 DB24D3UD-5Pc Dartmouth Cape</v>
          </cell>
          <cell r="G34683">
            <v>11.5</v>
          </cell>
          <cell r="H34683">
            <v>100</v>
          </cell>
          <cell r="I34683">
            <v>1831</v>
          </cell>
          <cell r="J34683" t="str">
            <v>Special Order</v>
          </cell>
        </row>
        <row r="34684">
          <cell r="B34684">
            <v>3985645</v>
          </cell>
          <cell r="C34684" t="str">
            <v>Cabinet-Base-UD</v>
          </cell>
          <cell r="D34684" t="str">
            <v>500511</v>
          </cell>
          <cell r="E34684" t="str">
            <v>DB24D3UD</v>
          </cell>
          <cell r="F34684" t="str">
            <v>500511 DB24D3UD-5Pc Dartmouth Currant</v>
          </cell>
          <cell r="G34684">
            <v>11.5</v>
          </cell>
          <cell r="H34684">
            <v>100</v>
          </cell>
          <cell r="I34684">
            <v>1831</v>
          </cell>
          <cell r="J34684" t="str">
            <v>Special Order</v>
          </cell>
        </row>
        <row r="34685">
          <cell r="B34685">
            <v>3986171</v>
          </cell>
          <cell r="C34685" t="str">
            <v>Cabinet-Base-UD</v>
          </cell>
          <cell r="D34685" t="str">
            <v>500512</v>
          </cell>
          <cell r="E34685" t="str">
            <v>DB24D3UD</v>
          </cell>
          <cell r="F34685" t="str">
            <v>500512 DB24D3UD-5Pc Dartmouth Evergreen</v>
          </cell>
          <cell r="G34685">
            <v>11.5</v>
          </cell>
          <cell r="H34685">
            <v>100</v>
          </cell>
          <cell r="I34685">
            <v>1831</v>
          </cell>
          <cell r="J34685" t="str">
            <v>Special Order</v>
          </cell>
        </row>
        <row r="34686">
          <cell r="B34686">
            <v>3986697</v>
          </cell>
          <cell r="C34686" t="str">
            <v>Cabinet-Base-UD</v>
          </cell>
          <cell r="D34686" t="str">
            <v>500513</v>
          </cell>
          <cell r="E34686" t="str">
            <v>DB24D3UD</v>
          </cell>
          <cell r="F34686" t="str">
            <v>500513 DB24D3UD-5Pc Dartmouth Goldleaf</v>
          </cell>
          <cell r="G34686">
            <v>11.5</v>
          </cell>
          <cell r="H34686">
            <v>100</v>
          </cell>
          <cell r="I34686">
            <v>1831</v>
          </cell>
          <cell r="J34686" t="str">
            <v>Special Order</v>
          </cell>
        </row>
        <row r="34687">
          <cell r="B34687">
            <v>3987223</v>
          </cell>
          <cell r="C34687" t="str">
            <v>Cabinet-Base-UD</v>
          </cell>
          <cell r="D34687" t="str">
            <v>500514</v>
          </cell>
          <cell r="E34687" t="str">
            <v>DB24D3UD</v>
          </cell>
          <cell r="F34687" t="str">
            <v>500514 DB24D3UD-5Pc Dartmouth Silhouette</v>
          </cell>
          <cell r="G34687">
            <v>11.5</v>
          </cell>
          <cell r="H34687">
            <v>100</v>
          </cell>
          <cell r="I34687">
            <v>1831</v>
          </cell>
          <cell r="J34687" t="str">
            <v>Special Order</v>
          </cell>
        </row>
        <row r="34688">
          <cell r="B34688">
            <v>3189640</v>
          </cell>
          <cell r="C34688" t="str">
            <v>Cabinet-Base-UD</v>
          </cell>
          <cell r="D34688" t="str">
            <v>5022</v>
          </cell>
          <cell r="E34688" t="str">
            <v>DB24D3UD</v>
          </cell>
          <cell r="F34688" t="str">
            <v>5022 DB24D3UD-5Pc Dartmouth Pewter</v>
          </cell>
          <cell r="G34688">
            <v>11.5</v>
          </cell>
          <cell r="H34688">
            <v>100</v>
          </cell>
          <cell r="I34688">
            <v>1426</v>
          </cell>
          <cell r="J34688" t="str">
            <v>Special Order</v>
          </cell>
        </row>
        <row r="34689">
          <cell r="B34689">
            <v>3284238</v>
          </cell>
          <cell r="C34689" t="str">
            <v>Cabinet-Base-UD</v>
          </cell>
          <cell r="D34689" t="str">
            <v>5023</v>
          </cell>
          <cell r="E34689" t="str">
            <v>DB24D3UD</v>
          </cell>
          <cell r="F34689" t="str">
            <v>5023 DB24D3UD-5Pc Dartmouth Grey</v>
          </cell>
          <cell r="G34689">
            <v>11.5</v>
          </cell>
          <cell r="H34689">
            <v>100</v>
          </cell>
          <cell r="I34689">
            <v>1426</v>
          </cell>
          <cell r="J34689" t="str">
            <v>Special Order</v>
          </cell>
        </row>
        <row r="34690">
          <cell r="B34690">
            <v>3947727</v>
          </cell>
          <cell r="C34690" t="str">
            <v>Cabinet-Base-UD</v>
          </cell>
          <cell r="D34690" t="str">
            <v>5046</v>
          </cell>
          <cell r="E34690" t="str">
            <v>DB24D3UD</v>
          </cell>
          <cell r="F34690" t="str">
            <v>5046 DB24D3UD-5Pc Dartmouth Hazelnut</v>
          </cell>
          <cell r="G34690">
            <v>11.5</v>
          </cell>
          <cell r="H34690">
            <v>100</v>
          </cell>
          <cell r="I34690">
            <v>1426</v>
          </cell>
          <cell r="J34690" t="str">
            <v>Special Order</v>
          </cell>
        </row>
        <row r="34691">
          <cell r="B34691">
            <v>3614396</v>
          </cell>
          <cell r="C34691" t="str">
            <v>Cabinet-Base</v>
          </cell>
          <cell r="D34691" t="str">
            <v>003</v>
          </cell>
          <cell r="E34691" t="str">
            <v>DB24D4</v>
          </cell>
          <cell r="F34691" t="str">
            <v>003 DB24D4-Dartmouth Honey</v>
          </cell>
          <cell r="G34691">
            <v>12</v>
          </cell>
          <cell r="H34691">
            <v>100</v>
          </cell>
          <cell r="I34691">
            <v>1386</v>
          </cell>
          <cell r="J34691" t="str">
            <v>Special Order</v>
          </cell>
        </row>
        <row r="34692">
          <cell r="B34692">
            <v>3614397</v>
          </cell>
          <cell r="C34692" t="str">
            <v>Cabinet-Base</v>
          </cell>
          <cell r="D34692" t="str">
            <v>005</v>
          </cell>
          <cell r="E34692" t="str">
            <v>DB24D4</v>
          </cell>
          <cell r="F34692" t="str">
            <v>005 DB24D4-Dartmouth White</v>
          </cell>
          <cell r="G34692">
            <v>12</v>
          </cell>
          <cell r="H34692">
            <v>100</v>
          </cell>
          <cell r="I34692">
            <v>1386</v>
          </cell>
          <cell r="J34692" t="str">
            <v>Special Order</v>
          </cell>
        </row>
        <row r="34693">
          <cell r="B34693">
            <v>3799399</v>
          </cell>
          <cell r="C34693" t="str">
            <v>Cabinet-Base</v>
          </cell>
          <cell r="D34693" t="str">
            <v>00501</v>
          </cell>
          <cell r="E34693" t="str">
            <v>DB24D4</v>
          </cell>
          <cell r="F34693" t="str">
            <v>00501 DB24D4-Dartmouth Bayside</v>
          </cell>
          <cell r="G34693">
            <v>12</v>
          </cell>
          <cell r="H34693">
            <v>100</v>
          </cell>
          <cell r="I34693">
            <v>1791</v>
          </cell>
          <cell r="J34693" t="str">
            <v>Special Order</v>
          </cell>
        </row>
        <row r="34694">
          <cell r="B34694">
            <v>3799935</v>
          </cell>
          <cell r="C34694" t="str">
            <v>Cabinet-Base</v>
          </cell>
          <cell r="D34694" t="str">
            <v>00502</v>
          </cell>
          <cell r="E34694" t="str">
            <v>DB24D4</v>
          </cell>
          <cell r="F34694" t="str">
            <v>00502 DB24D4-Dartmouth Biscayne</v>
          </cell>
          <cell r="G34694">
            <v>12</v>
          </cell>
          <cell r="H34694">
            <v>100</v>
          </cell>
          <cell r="I34694">
            <v>1791</v>
          </cell>
          <cell r="J34694" t="str">
            <v>Special Order</v>
          </cell>
        </row>
        <row r="34695">
          <cell r="B34695">
            <v>3800471</v>
          </cell>
          <cell r="C34695" t="str">
            <v>Cabinet-Base</v>
          </cell>
          <cell r="D34695" t="str">
            <v>00503</v>
          </cell>
          <cell r="E34695" t="str">
            <v>DB24D4</v>
          </cell>
          <cell r="F34695" t="str">
            <v>00503 DB24D4-Dartmouth Midnight</v>
          </cell>
          <cell r="G34695">
            <v>12</v>
          </cell>
          <cell r="H34695">
            <v>100</v>
          </cell>
          <cell r="I34695">
            <v>1791</v>
          </cell>
          <cell r="J34695" t="str">
            <v>Special Order</v>
          </cell>
        </row>
        <row r="34696">
          <cell r="B34696">
            <v>3801007</v>
          </cell>
          <cell r="C34696" t="str">
            <v>Cabinet-Base</v>
          </cell>
          <cell r="D34696" t="str">
            <v>00504</v>
          </cell>
          <cell r="E34696" t="str">
            <v>DB24D4</v>
          </cell>
          <cell r="F34696" t="str">
            <v>00504 DB24D4-Dartmouth Palmetto</v>
          </cell>
          <cell r="G34696">
            <v>12</v>
          </cell>
          <cell r="H34696">
            <v>100</v>
          </cell>
          <cell r="I34696">
            <v>1791</v>
          </cell>
          <cell r="J34696" t="str">
            <v>Special Order</v>
          </cell>
        </row>
        <row r="34697">
          <cell r="B34697">
            <v>3801543</v>
          </cell>
          <cell r="C34697" t="str">
            <v>Cabinet-Base</v>
          </cell>
          <cell r="D34697" t="str">
            <v>00505</v>
          </cell>
          <cell r="E34697" t="str">
            <v>DB24D4</v>
          </cell>
          <cell r="F34697" t="str">
            <v>00505 DB24D4-Dartmouth Seabreeze</v>
          </cell>
          <cell r="G34697">
            <v>12</v>
          </cell>
          <cell r="H34697">
            <v>100</v>
          </cell>
          <cell r="I34697">
            <v>1791</v>
          </cell>
          <cell r="J34697" t="str">
            <v>Special Order</v>
          </cell>
        </row>
        <row r="34698">
          <cell r="B34698">
            <v>3802079</v>
          </cell>
          <cell r="C34698" t="str">
            <v>Cabinet-Base</v>
          </cell>
          <cell r="D34698" t="str">
            <v>00506</v>
          </cell>
          <cell r="E34698" t="str">
            <v>DB24D4</v>
          </cell>
          <cell r="F34698" t="str">
            <v>00506 DB24D4-Dartmouth Seaport</v>
          </cell>
          <cell r="G34698">
            <v>12</v>
          </cell>
          <cell r="H34698">
            <v>100</v>
          </cell>
          <cell r="I34698">
            <v>1791</v>
          </cell>
          <cell r="J34698" t="str">
            <v>Special Order</v>
          </cell>
        </row>
        <row r="34699">
          <cell r="B34699">
            <v>3802615</v>
          </cell>
          <cell r="C34699" t="str">
            <v>Cabinet-Base</v>
          </cell>
          <cell r="D34699" t="str">
            <v>00507</v>
          </cell>
          <cell r="E34699" t="str">
            <v>DB24D4</v>
          </cell>
          <cell r="F34699" t="str">
            <v>00507 DB24D4-Dartmouth Juniper</v>
          </cell>
          <cell r="G34699">
            <v>12</v>
          </cell>
          <cell r="H34699">
            <v>100</v>
          </cell>
          <cell r="I34699">
            <v>1791</v>
          </cell>
          <cell r="J34699" t="str">
            <v>Special Order</v>
          </cell>
        </row>
        <row r="34700">
          <cell r="B34700">
            <v>3803151</v>
          </cell>
          <cell r="C34700" t="str">
            <v>Cabinet-Base</v>
          </cell>
          <cell r="D34700" t="str">
            <v>00508</v>
          </cell>
          <cell r="E34700" t="str">
            <v>DB24D4</v>
          </cell>
          <cell r="F34700" t="str">
            <v>00508 DB24D4-Dartmouth Laurel</v>
          </cell>
          <cell r="G34700">
            <v>12</v>
          </cell>
          <cell r="H34700">
            <v>100</v>
          </cell>
          <cell r="I34700">
            <v>1791</v>
          </cell>
          <cell r="J34700" t="str">
            <v>Special Order</v>
          </cell>
        </row>
        <row r="34701">
          <cell r="B34701">
            <v>3803687</v>
          </cell>
          <cell r="C34701" t="str">
            <v>Cabinet-Base</v>
          </cell>
          <cell r="D34701" t="str">
            <v>00509</v>
          </cell>
          <cell r="E34701" t="str">
            <v>DB24D4</v>
          </cell>
          <cell r="F34701" t="str">
            <v>00509 DB24D4-Dartmouth Stonybrook</v>
          </cell>
          <cell r="G34701">
            <v>12</v>
          </cell>
          <cell r="H34701">
            <v>100</v>
          </cell>
          <cell r="I34701">
            <v>1791</v>
          </cell>
          <cell r="J34701" t="str">
            <v>Special Order</v>
          </cell>
        </row>
        <row r="34702">
          <cell r="B34702">
            <v>3979763</v>
          </cell>
          <cell r="C34702" t="str">
            <v>Cabinet-Base</v>
          </cell>
          <cell r="D34702" t="str">
            <v>00510</v>
          </cell>
          <cell r="E34702" t="str">
            <v>DB24D4</v>
          </cell>
          <cell r="F34702" t="str">
            <v>00510 DB24D4-Dartmouth Cape</v>
          </cell>
          <cell r="G34702">
            <v>12</v>
          </cell>
          <cell r="H34702">
            <v>100</v>
          </cell>
          <cell r="I34702">
            <v>1791</v>
          </cell>
          <cell r="J34702" t="str">
            <v>Special Order</v>
          </cell>
        </row>
        <row r="34703">
          <cell r="B34703">
            <v>3980289</v>
          </cell>
          <cell r="C34703" t="str">
            <v>Cabinet-Base</v>
          </cell>
          <cell r="D34703" t="str">
            <v>00511</v>
          </cell>
          <cell r="E34703" t="str">
            <v>DB24D4</v>
          </cell>
          <cell r="F34703" t="str">
            <v>00511 DB24D4-Dartmouth Currant</v>
          </cell>
          <cell r="G34703">
            <v>12</v>
          </cell>
          <cell r="H34703">
            <v>100</v>
          </cell>
          <cell r="I34703">
            <v>1791</v>
          </cell>
          <cell r="J34703" t="str">
            <v>Special Order</v>
          </cell>
        </row>
        <row r="34704">
          <cell r="B34704">
            <v>3980815</v>
          </cell>
          <cell r="C34704" t="str">
            <v>Cabinet-Base</v>
          </cell>
          <cell r="D34704" t="str">
            <v>00512</v>
          </cell>
          <cell r="E34704" t="str">
            <v>DB24D4</v>
          </cell>
          <cell r="F34704" t="str">
            <v>00512 DB24D4-Dartmouth Evergreen</v>
          </cell>
          <cell r="G34704">
            <v>12</v>
          </cell>
          <cell r="H34704">
            <v>100</v>
          </cell>
          <cell r="I34704">
            <v>1791</v>
          </cell>
          <cell r="J34704" t="str">
            <v>Special Order</v>
          </cell>
        </row>
        <row r="34705">
          <cell r="B34705">
            <v>3981341</v>
          </cell>
          <cell r="C34705" t="str">
            <v>Cabinet-Base</v>
          </cell>
          <cell r="D34705" t="str">
            <v>00513</v>
          </cell>
          <cell r="E34705" t="str">
            <v>DB24D4</v>
          </cell>
          <cell r="F34705" t="str">
            <v>00513 DB24D4-Dartmouth Goldleaf</v>
          </cell>
          <cell r="G34705">
            <v>12</v>
          </cell>
          <cell r="H34705">
            <v>100</v>
          </cell>
          <cell r="I34705">
            <v>1791</v>
          </cell>
          <cell r="J34705" t="str">
            <v>Special Order</v>
          </cell>
        </row>
        <row r="34706">
          <cell r="B34706">
            <v>3981867</v>
          </cell>
          <cell r="C34706" t="str">
            <v>Cabinet-Base</v>
          </cell>
          <cell r="D34706" t="str">
            <v>00514</v>
          </cell>
          <cell r="E34706" t="str">
            <v>DB24D4</v>
          </cell>
          <cell r="F34706" t="str">
            <v>00514 DB24D4-Dartmouth Silhouette</v>
          </cell>
          <cell r="G34706">
            <v>12</v>
          </cell>
          <cell r="H34706">
            <v>100</v>
          </cell>
          <cell r="I34706">
            <v>1791</v>
          </cell>
          <cell r="J34706" t="str">
            <v>Special Order</v>
          </cell>
        </row>
        <row r="34707">
          <cell r="B34707">
            <v>3614399</v>
          </cell>
          <cell r="C34707" t="str">
            <v>Cabinet-Base</v>
          </cell>
          <cell r="D34707" t="str">
            <v>014</v>
          </cell>
          <cell r="E34707" t="str">
            <v>DB24D4</v>
          </cell>
          <cell r="F34707" t="str">
            <v>014 DB24D4-Dartmouth Dark Sable</v>
          </cell>
          <cell r="G34707">
            <v>12</v>
          </cell>
          <cell r="H34707">
            <v>100</v>
          </cell>
          <cell r="I34707">
            <v>1386</v>
          </cell>
          <cell r="J34707" t="str">
            <v>Special Order</v>
          </cell>
        </row>
        <row r="34708">
          <cell r="B34708">
            <v>3614401</v>
          </cell>
          <cell r="C34708" t="str">
            <v>Cabinet-Base</v>
          </cell>
          <cell r="D34708" t="str">
            <v>020</v>
          </cell>
          <cell r="E34708" t="str">
            <v>DB24D4</v>
          </cell>
          <cell r="F34708" t="str">
            <v>020 DB24D4-York White</v>
          </cell>
          <cell r="G34708">
            <v>12</v>
          </cell>
          <cell r="H34708">
            <v>100</v>
          </cell>
          <cell r="I34708">
            <v>1479</v>
          </cell>
          <cell r="J34708" t="str">
            <v>Special Order</v>
          </cell>
        </row>
        <row r="34709">
          <cell r="B34709">
            <v>3799506</v>
          </cell>
          <cell r="C34709" t="str">
            <v>Cabinet-Base</v>
          </cell>
          <cell r="D34709" t="str">
            <v>02001</v>
          </cell>
          <cell r="E34709" t="str">
            <v>DB24D4</v>
          </cell>
          <cell r="F34709" t="str">
            <v>02001 DB24D4-York Bayside</v>
          </cell>
          <cell r="G34709">
            <v>12</v>
          </cell>
          <cell r="H34709">
            <v>100</v>
          </cell>
          <cell r="I34709">
            <v>1884</v>
          </cell>
          <cell r="J34709" t="str">
            <v>Special Order</v>
          </cell>
        </row>
        <row r="34710">
          <cell r="B34710">
            <v>3800042</v>
          </cell>
          <cell r="C34710" t="str">
            <v>Cabinet-Base</v>
          </cell>
          <cell r="D34710" t="str">
            <v>02002</v>
          </cell>
          <cell r="E34710" t="str">
            <v>DB24D4</v>
          </cell>
          <cell r="F34710" t="str">
            <v>02002 DB24D4-York Biscayne</v>
          </cell>
          <cell r="G34710">
            <v>12</v>
          </cell>
          <cell r="H34710">
            <v>100</v>
          </cell>
          <cell r="I34710">
            <v>1884</v>
          </cell>
          <cell r="J34710" t="str">
            <v>Special Order</v>
          </cell>
        </row>
        <row r="34711">
          <cell r="B34711">
            <v>3800578</v>
          </cell>
          <cell r="C34711" t="str">
            <v>Cabinet-Base</v>
          </cell>
          <cell r="D34711" t="str">
            <v>02003</v>
          </cell>
          <cell r="E34711" t="str">
            <v>DB24D4</v>
          </cell>
          <cell r="F34711" t="str">
            <v>02003 DB24D4-York Midnight</v>
          </cell>
          <cell r="G34711">
            <v>12</v>
          </cell>
          <cell r="H34711">
            <v>100</v>
          </cell>
          <cell r="I34711">
            <v>1884</v>
          </cell>
          <cell r="J34711" t="str">
            <v>Special Order</v>
          </cell>
        </row>
        <row r="34712">
          <cell r="B34712">
            <v>3801114</v>
          </cell>
          <cell r="C34712" t="str">
            <v>Cabinet-Base</v>
          </cell>
          <cell r="D34712" t="str">
            <v>02004</v>
          </cell>
          <cell r="E34712" t="str">
            <v>DB24D4</v>
          </cell>
          <cell r="F34712" t="str">
            <v>02004 DB24D4-York Palmetto</v>
          </cell>
          <cell r="G34712">
            <v>12</v>
          </cell>
          <cell r="H34712">
            <v>100</v>
          </cell>
          <cell r="I34712">
            <v>1884</v>
          </cell>
          <cell r="J34712" t="str">
            <v>Special Order</v>
          </cell>
        </row>
        <row r="34713">
          <cell r="B34713">
            <v>3801650</v>
          </cell>
          <cell r="C34713" t="str">
            <v>Cabinet-Base</v>
          </cell>
          <cell r="D34713" t="str">
            <v>02005</v>
          </cell>
          <cell r="E34713" t="str">
            <v>DB24D4</v>
          </cell>
          <cell r="F34713" t="str">
            <v>02005 DB24D4-York Seabreeze</v>
          </cell>
          <cell r="G34713">
            <v>12</v>
          </cell>
          <cell r="H34713">
            <v>100</v>
          </cell>
          <cell r="I34713">
            <v>1884</v>
          </cell>
          <cell r="J34713" t="str">
            <v>Special Order</v>
          </cell>
        </row>
        <row r="34714">
          <cell r="B34714">
            <v>3802186</v>
          </cell>
          <cell r="C34714" t="str">
            <v>Cabinet-Base</v>
          </cell>
          <cell r="D34714" t="str">
            <v>02006</v>
          </cell>
          <cell r="E34714" t="str">
            <v>DB24D4</v>
          </cell>
          <cell r="F34714" t="str">
            <v>02006 DB24D4-York Seaport</v>
          </cell>
          <cell r="G34714">
            <v>12</v>
          </cell>
          <cell r="H34714">
            <v>100</v>
          </cell>
          <cell r="I34714">
            <v>1884</v>
          </cell>
          <cell r="J34714" t="str">
            <v>Special Order</v>
          </cell>
        </row>
        <row r="34715">
          <cell r="B34715">
            <v>3802722</v>
          </cell>
          <cell r="C34715" t="str">
            <v>Cabinet-Base</v>
          </cell>
          <cell r="D34715" t="str">
            <v>02007</v>
          </cell>
          <cell r="E34715" t="str">
            <v>DB24D4</v>
          </cell>
          <cell r="F34715" t="str">
            <v>02007 DB24D4-York Juniper</v>
          </cell>
          <cell r="G34715">
            <v>12</v>
          </cell>
          <cell r="H34715">
            <v>100</v>
          </cell>
          <cell r="I34715">
            <v>1884</v>
          </cell>
          <cell r="J34715" t="str">
            <v>Special Order</v>
          </cell>
        </row>
        <row r="34716">
          <cell r="B34716">
            <v>3803258</v>
          </cell>
          <cell r="C34716" t="str">
            <v>Cabinet-Base</v>
          </cell>
          <cell r="D34716" t="str">
            <v>02008</v>
          </cell>
          <cell r="E34716" t="str">
            <v>DB24D4</v>
          </cell>
          <cell r="F34716" t="str">
            <v>02008 DB24D4-York Laurel</v>
          </cell>
          <cell r="G34716">
            <v>12</v>
          </cell>
          <cell r="H34716">
            <v>100</v>
          </cell>
          <cell r="I34716">
            <v>1884</v>
          </cell>
          <cell r="J34716" t="str">
            <v>Special Order</v>
          </cell>
        </row>
        <row r="34717">
          <cell r="B34717">
            <v>3803794</v>
          </cell>
          <cell r="C34717" t="str">
            <v>Cabinet-Base</v>
          </cell>
          <cell r="D34717" t="str">
            <v>02009</v>
          </cell>
          <cell r="E34717" t="str">
            <v>DB24D4</v>
          </cell>
          <cell r="F34717" t="str">
            <v>02009 DB24D4-York Stonybrook</v>
          </cell>
          <cell r="G34717">
            <v>12</v>
          </cell>
          <cell r="H34717">
            <v>100</v>
          </cell>
          <cell r="I34717">
            <v>1884</v>
          </cell>
          <cell r="J34717" t="str">
            <v>Special Order</v>
          </cell>
        </row>
        <row r="34718">
          <cell r="B34718">
            <v>3982393</v>
          </cell>
          <cell r="C34718" t="str">
            <v>Cabinet-Base</v>
          </cell>
          <cell r="D34718" t="str">
            <v>02010</v>
          </cell>
          <cell r="E34718" t="str">
            <v>DB24D4</v>
          </cell>
          <cell r="F34718" t="str">
            <v>02010 DB24D4-York Cape</v>
          </cell>
          <cell r="G34718">
            <v>12</v>
          </cell>
          <cell r="H34718">
            <v>100</v>
          </cell>
          <cell r="I34718">
            <v>1884</v>
          </cell>
          <cell r="J34718" t="str">
            <v>Special Order</v>
          </cell>
        </row>
        <row r="34719">
          <cell r="B34719">
            <v>3982919</v>
          </cell>
          <cell r="C34719" t="str">
            <v>Cabinet-Base</v>
          </cell>
          <cell r="D34719" t="str">
            <v>02011</v>
          </cell>
          <cell r="E34719" t="str">
            <v>DB24D4</v>
          </cell>
          <cell r="F34719" t="str">
            <v>02011 DB24D4-York Currant</v>
          </cell>
          <cell r="G34719">
            <v>12</v>
          </cell>
          <cell r="H34719">
            <v>100</v>
          </cell>
          <cell r="I34719">
            <v>1884</v>
          </cell>
          <cell r="J34719" t="str">
            <v>Special Order</v>
          </cell>
        </row>
        <row r="34720">
          <cell r="B34720">
            <v>3983445</v>
          </cell>
          <cell r="C34720" t="str">
            <v>Cabinet-Base</v>
          </cell>
          <cell r="D34720" t="str">
            <v>02012</v>
          </cell>
          <cell r="E34720" t="str">
            <v>DB24D4</v>
          </cell>
          <cell r="F34720" t="str">
            <v>02012 DB24D4-York Evergreen</v>
          </cell>
          <cell r="G34720">
            <v>12</v>
          </cell>
          <cell r="H34720">
            <v>100</v>
          </cell>
          <cell r="I34720">
            <v>1884</v>
          </cell>
          <cell r="J34720" t="str">
            <v>Special Order</v>
          </cell>
        </row>
        <row r="34721">
          <cell r="B34721">
            <v>3983971</v>
          </cell>
          <cell r="C34721" t="str">
            <v>Cabinet-Base</v>
          </cell>
          <cell r="D34721" t="str">
            <v>02013</v>
          </cell>
          <cell r="E34721" t="str">
            <v>DB24D4</v>
          </cell>
          <cell r="F34721" t="str">
            <v>02013 DB24D4-York Goldleaf</v>
          </cell>
          <cell r="G34721">
            <v>12</v>
          </cell>
          <cell r="H34721">
            <v>100</v>
          </cell>
          <cell r="I34721">
            <v>1884</v>
          </cell>
          <cell r="J34721" t="str">
            <v>Special Order</v>
          </cell>
        </row>
        <row r="34722">
          <cell r="B34722">
            <v>3984497</v>
          </cell>
          <cell r="C34722" t="str">
            <v>Cabinet-Base</v>
          </cell>
          <cell r="D34722" t="str">
            <v>02014</v>
          </cell>
          <cell r="E34722" t="str">
            <v>DB24D4</v>
          </cell>
          <cell r="F34722" t="str">
            <v>02014 DB24D4-York Silhouette</v>
          </cell>
          <cell r="G34722">
            <v>12</v>
          </cell>
          <cell r="H34722">
            <v>100</v>
          </cell>
          <cell r="I34722">
            <v>1884</v>
          </cell>
          <cell r="J34722" t="str">
            <v>Special Order</v>
          </cell>
        </row>
        <row r="34723">
          <cell r="B34723">
            <v>3614402</v>
          </cell>
          <cell r="C34723" t="str">
            <v>Cabinet-Base</v>
          </cell>
          <cell r="D34723" t="str">
            <v>021</v>
          </cell>
          <cell r="E34723" t="str">
            <v>DB24D4</v>
          </cell>
          <cell r="F34723" t="str">
            <v>021 DB24D4-York Grey</v>
          </cell>
          <cell r="G34723">
            <v>12</v>
          </cell>
          <cell r="H34723">
            <v>100</v>
          </cell>
          <cell r="I34723">
            <v>1479</v>
          </cell>
          <cell r="J34723" t="str">
            <v>Special Order</v>
          </cell>
        </row>
        <row r="34724">
          <cell r="B34724">
            <v>3614403</v>
          </cell>
          <cell r="C34724" t="str">
            <v>Cabinet-Base</v>
          </cell>
          <cell r="D34724" t="str">
            <v>022</v>
          </cell>
          <cell r="E34724" t="str">
            <v>DB24D4</v>
          </cell>
          <cell r="F34724" t="str">
            <v>022 DB24D4-Dartmouth Pewter</v>
          </cell>
          <cell r="G34724">
            <v>12</v>
          </cell>
          <cell r="H34724">
            <v>100</v>
          </cell>
          <cell r="I34724">
            <v>1386</v>
          </cell>
          <cell r="J34724" t="str">
            <v>Special Order</v>
          </cell>
        </row>
        <row r="34725">
          <cell r="B34725">
            <v>3614404</v>
          </cell>
          <cell r="C34725" t="str">
            <v>Cabinet-Base</v>
          </cell>
          <cell r="D34725" t="str">
            <v>023</v>
          </cell>
          <cell r="E34725" t="str">
            <v>DB24D4</v>
          </cell>
          <cell r="F34725" t="str">
            <v>023 DB24D4-Dartmouth Grey</v>
          </cell>
          <cell r="G34725">
            <v>12</v>
          </cell>
          <cell r="H34725">
            <v>100</v>
          </cell>
          <cell r="I34725">
            <v>1386</v>
          </cell>
          <cell r="J34725" t="str">
            <v>Special Order</v>
          </cell>
        </row>
        <row r="34726">
          <cell r="B34726">
            <v>3614405</v>
          </cell>
          <cell r="C34726" t="str">
            <v>Cabinet-Base</v>
          </cell>
          <cell r="D34726" t="str">
            <v>024</v>
          </cell>
          <cell r="E34726" t="str">
            <v>DB24D4</v>
          </cell>
          <cell r="F34726" t="str">
            <v>024 DB24D4-Dartmouth Brownstone</v>
          </cell>
          <cell r="G34726">
            <v>12</v>
          </cell>
          <cell r="H34726">
            <v>100</v>
          </cell>
          <cell r="I34726">
            <v>1386</v>
          </cell>
          <cell r="J34726" t="str">
            <v>Special Order</v>
          </cell>
        </row>
        <row r="34727">
          <cell r="B34727">
            <v>3614406</v>
          </cell>
          <cell r="C34727" t="str">
            <v>Cabinet-Base</v>
          </cell>
          <cell r="D34727" t="str">
            <v>038</v>
          </cell>
          <cell r="E34727" t="str">
            <v>DB24D4</v>
          </cell>
          <cell r="F34727" t="str">
            <v>038 DB24D4-Hanover White</v>
          </cell>
          <cell r="G34727">
            <v>12</v>
          </cell>
          <cell r="H34727">
            <v>100</v>
          </cell>
          <cell r="I34727">
            <v>921</v>
          </cell>
          <cell r="J34727" t="str">
            <v>Special Order</v>
          </cell>
        </row>
        <row r="34728">
          <cell r="B34728">
            <v>3799613</v>
          </cell>
          <cell r="C34728" t="str">
            <v>Cabinet-Base</v>
          </cell>
          <cell r="D34728" t="str">
            <v>03801</v>
          </cell>
          <cell r="E34728" t="str">
            <v>DB24D4</v>
          </cell>
          <cell r="F34728" t="str">
            <v>03801 DB24D4-Hanover Bayside</v>
          </cell>
          <cell r="G34728">
            <v>12</v>
          </cell>
          <cell r="H34728">
            <v>100</v>
          </cell>
          <cell r="I34728">
            <v>1326</v>
          </cell>
          <cell r="J34728" t="str">
            <v>Special Order</v>
          </cell>
        </row>
        <row r="34729">
          <cell r="B34729">
            <v>3800149</v>
          </cell>
          <cell r="C34729" t="str">
            <v>Cabinet-Base</v>
          </cell>
          <cell r="D34729" t="str">
            <v>03802</v>
          </cell>
          <cell r="E34729" t="str">
            <v>DB24D4</v>
          </cell>
          <cell r="F34729" t="str">
            <v>03802 DB24D4-Hanover Biscayne</v>
          </cell>
          <cell r="G34729">
            <v>12</v>
          </cell>
          <cell r="H34729">
            <v>100</v>
          </cell>
          <cell r="I34729">
            <v>1326</v>
          </cell>
          <cell r="J34729" t="str">
            <v>Special Order</v>
          </cell>
        </row>
        <row r="34730">
          <cell r="B34730">
            <v>3800685</v>
          </cell>
          <cell r="C34730" t="str">
            <v>Cabinet-Base</v>
          </cell>
          <cell r="D34730" t="str">
            <v>03803</v>
          </cell>
          <cell r="E34730" t="str">
            <v>DB24D4</v>
          </cell>
          <cell r="F34730" t="str">
            <v>03803 DB24D4-Hanover Midnight</v>
          </cell>
          <cell r="G34730">
            <v>12</v>
          </cell>
          <cell r="H34730">
            <v>100</v>
          </cell>
          <cell r="I34730">
            <v>1326</v>
          </cell>
          <cell r="J34730" t="str">
            <v>Special Order</v>
          </cell>
        </row>
        <row r="34731">
          <cell r="B34731">
            <v>3801221</v>
          </cell>
          <cell r="C34731" t="str">
            <v>Cabinet-Base</v>
          </cell>
          <cell r="D34731" t="str">
            <v>03804</v>
          </cell>
          <cell r="E34731" t="str">
            <v>DB24D4</v>
          </cell>
          <cell r="F34731" t="str">
            <v>03804 DB24D4-Hanover Palmetto</v>
          </cell>
          <cell r="G34731">
            <v>12</v>
          </cell>
          <cell r="H34731">
            <v>100</v>
          </cell>
          <cell r="I34731">
            <v>1326</v>
          </cell>
          <cell r="J34731" t="str">
            <v>Special Order</v>
          </cell>
        </row>
        <row r="34732">
          <cell r="B34732">
            <v>3801757</v>
          </cell>
          <cell r="C34732" t="str">
            <v>Cabinet-Base</v>
          </cell>
          <cell r="D34732" t="str">
            <v>03805</v>
          </cell>
          <cell r="E34732" t="str">
            <v>DB24D4</v>
          </cell>
          <cell r="F34732" t="str">
            <v>03805 DB24D4-Hanover Seabreeze</v>
          </cell>
          <cell r="G34732">
            <v>12</v>
          </cell>
          <cell r="H34732">
            <v>100</v>
          </cell>
          <cell r="I34732">
            <v>1326</v>
          </cell>
          <cell r="J34732" t="str">
            <v>Special Order</v>
          </cell>
        </row>
        <row r="34733">
          <cell r="B34733">
            <v>3802293</v>
          </cell>
          <cell r="C34733" t="str">
            <v>Cabinet-Base</v>
          </cell>
          <cell r="D34733" t="str">
            <v>03806</v>
          </cell>
          <cell r="E34733" t="str">
            <v>DB24D4</v>
          </cell>
          <cell r="F34733" t="str">
            <v>03806 DB24D4-Hanover Seaport</v>
          </cell>
          <cell r="G34733">
            <v>12</v>
          </cell>
          <cell r="H34733">
            <v>100</v>
          </cell>
          <cell r="I34733">
            <v>1326</v>
          </cell>
          <cell r="J34733" t="str">
            <v>Special Order</v>
          </cell>
        </row>
        <row r="34734">
          <cell r="B34734">
            <v>3802829</v>
          </cell>
          <cell r="C34734" t="str">
            <v>Cabinet-Base</v>
          </cell>
          <cell r="D34734" t="str">
            <v>03807</v>
          </cell>
          <cell r="E34734" t="str">
            <v>DB24D4</v>
          </cell>
          <cell r="F34734" t="str">
            <v>03807 DB24D4-Hanover Juniper</v>
          </cell>
          <cell r="G34734">
            <v>12</v>
          </cell>
          <cell r="H34734">
            <v>100</v>
          </cell>
          <cell r="I34734">
            <v>1326</v>
          </cell>
          <cell r="J34734" t="str">
            <v>Special Order</v>
          </cell>
        </row>
        <row r="34735">
          <cell r="B34735">
            <v>3803365</v>
          </cell>
          <cell r="C34735" t="str">
            <v>Cabinet-Base</v>
          </cell>
          <cell r="D34735" t="str">
            <v>03808</v>
          </cell>
          <cell r="E34735" t="str">
            <v>DB24D4</v>
          </cell>
          <cell r="F34735" t="str">
            <v>03808 DB24D4-Hanover Laurel</v>
          </cell>
          <cell r="G34735">
            <v>12</v>
          </cell>
          <cell r="H34735">
            <v>100</v>
          </cell>
          <cell r="I34735">
            <v>1326</v>
          </cell>
          <cell r="J34735" t="str">
            <v>Special Order</v>
          </cell>
        </row>
        <row r="34736">
          <cell r="B34736">
            <v>3803901</v>
          </cell>
          <cell r="C34736" t="str">
            <v>Cabinet-Base</v>
          </cell>
          <cell r="D34736" t="str">
            <v>03809</v>
          </cell>
          <cell r="E34736" t="str">
            <v>DB24D4</v>
          </cell>
          <cell r="F34736" t="str">
            <v>03809 DB24D4-Hanover Stonybrook</v>
          </cell>
          <cell r="G34736">
            <v>12</v>
          </cell>
          <cell r="H34736">
            <v>100</v>
          </cell>
          <cell r="I34736">
            <v>1326</v>
          </cell>
          <cell r="J34736" t="str">
            <v>Special Order</v>
          </cell>
        </row>
        <row r="34737">
          <cell r="B34737">
            <v>3988713</v>
          </cell>
          <cell r="C34737" t="str">
            <v>Cabinet-Base</v>
          </cell>
          <cell r="D34737" t="str">
            <v>03810</v>
          </cell>
          <cell r="E34737" t="str">
            <v>DB24D4</v>
          </cell>
          <cell r="F34737" t="str">
            <v>03810 DB24D4-Hanover Cape</v>
          </cell>
          <cell r="G34737">
            <v>12</v>
          </cell>
          <cell r="H34737">
            <v>100</v>
          </cell>
          <cell r="I34737">
            <v>1326</v>
          </cell>
          <cell r="J34737" t="str">
            <v>Special Order</v>
          </cell>
        </row>
        <row r="34738">
          <cell r="B34738">
            <v>3989239</v>
          </cell>
          <cell r="C34738" t="str">
            <v>Cabinet-Base</v>
          </cell>
          <cell r="D34738" t="str">
            <v>03811</v>
          </cell>
          <cell r="E34738" t="str">
            <v>DB24D4</v>
          </cell>
          <cell r="F34738" t="str">
            <v>03811 DB24D4-Hanover Currant</v>
          </cell>
          <cell r="G34738">
            <v>12</v>
          </cell>
          <cell r="H34738">
            <v>100</v>
          </cell>
          <cell r="I34738">
            <v>1326</v>
          </cell>
          <cell r="J34738" t="str">
            <v>Special Order</v>
          </cell>
        </row>
        <row r="34739">
          <cell r="B34739">
            <v>3989765</v>
          </cell>
          <cell r="C34739" t="str">
            <v>Cabinet-Base</v>
          </cell>
          <cell r="D34739" t="str">
            <v>03812</v>
          </cell>
          <cell r="E34739" t="str">
            <v>DB24D4</v>
          </cell>
          <cell r="F34739" t="str">
            <v>03812 DB24D4-Hanover Evergreen</v>
          </cell>
          <cell r="G34739">
            <v>12</v>
          </cell>
          <cell r="H34739">
            <v>100</v>
          </cell>
          <cell r="I34739">
            <v>1326</v>
          </cell>
          <cell r="J34739" t="str">
            <v>Special Order</v>
          </cell>
        </row>
        <row r="34740">
          <cell r="B34740">
            <v>3990291</v>
          </cell>
          <cell r="C34740" t="str">
            <v>Cabinet-Base</v>
          </cell>
          <cell r="D34740" t="str">
            <v>03813</v>
          </cell>
          <cell r="E34740" t="str">
            <v>DB24D4</v>
          </cell>
          <cell r="F34740" t="str">
            <v>03813 DB24D4-Hanover Goldleaf</v>
          </cell>
          <cell r="G34740">
            <v>12</v>
          </cell>
          <cell r="H34740">
            <v>100</v>
          </cell>
          <cell r="I34740">
            <v>1326</v>
          </cell>
          <cell r="J34740" t="str">
            <v>Special Order</v>
          </cell>
        </row>
        <row r="34741">
          <cell r="B34741">
            <v>3990817</v>
          </cell>
          <cell r="C34741" t="str">
            <v>Cabinet-Base</v>
          </cell>
          <cell r="D34741" t="str">
            <v>03814</v>
          </cell>
          <cell r="E34741" t="str">
            <v>DB24D4</v>
          </cell>
          <cell r="F34741" t="str">
            <v>03814 DB24D4-Hanover Silhouette</v>
          </cell>
          <cell r="G34741">
            <v>12</v>
          </cell>
          <cell r="H34741">
            <v>100</v>
          </cell>
          <cell r="I34741">
            <v>1326</v>
          </cell>
          <cell r="J34741" t="str">
            <v>Special Order</v>
          </cell>
        </row>
        <row r="34742">
          <cell r="B34742">
            <v>3614407</v>
          </cell>
          <cell r="C34742" t="str">
            <v>Cabinet-Base</v>
          </cell>
          <cell r="D34742" t="str">
            <v>039</v>
          </cell>
          <cell r="E34742" t="str">
            <v>DB24D4</v>
          </cell>
          <cell r="F34742" t="str">
            <v>039 DB24D4-Hanover Grey</v>
          </cell>
          <cell r="G34742">
            <v>12</v>
          </cell>
          <cell r="H34742">
            <v>100</v>
          </cell>
          <cell r="I34742">
            <v>921</v>
          </cell>
          <cell r="J34742" t="str">
            <v>Special Order</v>
          </cell>
        </row>
        <row r="34743">
          <cell r="B34743">
            <v>3614408</v>
          </cell>
          <cell r="C34743" t="str">
            <v>Cabinet-Base</v>
          </cell>
          <cell r="D34743" t="str">
            <v>040</v>
          </cell>
          <cell r="E34743" t="str">
            <v>DB24D4</v>
          </cell>
          <cell r="F34743" t="str">
            <v>040 DB24D4-Berwyn Opal</v>
          </cell>
          <cell r="G34743">
            <v>12</v>
          </cell>
          <cell r="H34743">
            <v>100</v>
          </cell>
          <cell r="I34743">
            <v>1525</v>
          </cell>
          <cell r="J34743" t="str">
            <v>Special Order</v>
          </cell>
        </row>
        <row r="34744">
          <cell r="B34744">
            <v>3948475</v>
          </cell>
          <cell r="C34744" t="str">
            <v>Cabinet-Base</v>
          </cell>
          <cell r="D34744" t="str">
            <v>046</v>
          </cell>
          <cell r="E34744" t="str">
            <v>DB24D4</v>
          </cell>
          <cell r="F34744" t="str">
            <v>046 DB24D4-Dartmouth Hazelnut</v>
          </cell>
          <cell r="G34744">
            <v>12</v>
          </cell>
          <cell r="H34744">
            <v>100</v>
          </cell>
          <cell r="I34744">
            <v>1386</v>
          </cell>
          <cell r="J34744" t="str">
            <v>Special Order</v>
          </cell>
        </row>
        <row r="34745">
          <cell r="B34745">
            <v>3949551</v>
          </cell>
          <cell r="C34745" t="str">
            <v>Cabinet-Base</v>
          </cell>
          <cell r="D34745" t="str">
            <v>047</v>
          </cell>
          <cell r="E34745" t="str">
            <v>DB24D4</v>
          </cell>
          <cell r="F34745" t="str">
            <v>047 DB24D4-Waverly Hazelnut</v>
          </cell>
          <cell r="G34745">
            <v>12</v>
          </cell>
          <cell r="H34745">
            <v>100</v>
          </cell>
          <cell r="I34745">
            <v>1479</v>
          </cell>
          <cell r="J34745" t="str">
            <v>Special Order</v>
          </cell>
        </row>
        <row r="34746">
          <cell r="B34746">
            <v>3950627</v>
          </cell>
          <cell r="C34746" t="str">
            <v>Cabinet-Base</v>
          </cell>
          <cell r="D34746" t="str">
            <v>048</v>
          </cell>
          <cell r="E34746" t="str">
            <v>DB24D4</v>
          </cell>
          <cell r="F34746" t="str">
            <v>048 DB24D4-Waverly White</v>
          </cell>
          <cell r="G34746">
            <v>12</v>
          </cell>
          <cell r="H34746">
            <v>100</v>
          </cell>
          <cell r="I34746">
            <v>1479</v>
          </cell>
          <cell r="J34746" t="str">
            <v>Special Order</v>
          </cell>
        </row>
        <row r="34747">
          <cell r="B34747">
            <v>3972399</v>
          </cell>
          <cell r="C34747" t="str">
            <v>Cabinet-Base</v>
          </cell>
          <cell r="D34747" t="str">
            <v>04801</v>
          </cell>
          <cell r="E34747" t="str">
            <v>DB24D4</v>
          </cell>
          <cell r="F34747" t="str">
            <v>04801 DB24D4-Waverly Bayside</v>
          </cell>
          <cell r="G34747">
            <v>12</v>
          </cell>
          <cell r="H34747">
            <v>100</v>
          </cell>
          <cell r="I34747">
            <v>1884</v>
          </cell>
          <cell r="J34747" t="str">
            <v>Special Order</v>
          </cell>
        </row>
        <row r="34748">
          <cell r="B34748">
            <v>3972925</v>
          </cell>
          <cell r="C34748" t="str">
            <v>Cabinet-Base</v>
          </cell>
          <cell r="D34748" t="str">
            <v>04802</v>
          </cell>
          <cell r="E34748" t="str">
            <v>DB24D4</v>
          </cell>
          <cell r="F34748" t="str">
            <v>04802 DB24D4-Waverly Biscayne</v>
          </cell>
          <cell r="G34748">
            <v>12</v>
          </cell>
          <cell r="H34748">
            <v>100</v>
          </cell>
          <cell r="I34748">
            <v>1884</v>
          </cell>
          <cell r="J34748" t="str">
            <v>Special Order</v>
          </cell>
        </row>
        <row r="34749">
          <cell r="B34749">
            <v>3973451</v>
          </cell>
          <cell r="C34749" t="str">
            <v>Cabinet-Base</v>
          </cell>
          <cell r="D34749" t="str">
            <v>04803</v>
          </cell>
          <cell r="E34749" t="str">
            <v>DB24D4</v>
          </cell>
          <cell r="F34749" t="str">
            <v>04803 DB24D4-Waverly Midnight</v>
          </cell>
          <cell r="G34749">
            <v>12</v>
          </cell>
          <cell r="H34749">
            <v>100</v>
          </cell>
          <cell r="I34749">
            <v>1884</v>
          </cell>
          <cell r="J34749" t="str">
            <v>Special Order</v>
          </cell>
        </row>
        <row r="34750">
          <cell r="B34750">
            <v>3973977</v>
          </cell>
          <cell r="C34750" t="str">
            <v>Cabinet-Base</v>
          </cell>
          <cell r="D34750" t="str">
            <v>04804</v>
          </cell>
          <cell r="E34750" t="str">
            <v>DB24D4</v>
          </cell>
          <cell r="F34750" t="str">
            <v>04804 DB24D4-Waverly Palmetto</v>
          </cell>
          <cell r="G34750">
            <v>12</v>
          </cell>
          <cell r="H34750">
            <v>100</v>
          </cell>
          <cell r="I34750">
            <v>1884</v>
          </cell>
          <cell r="J34750" t="str">
            <v>Special Order</v>
          </cell>
        </row>
        <row r="34751">
          <cell r="B34751">
            <v>3974503</v>
          </cell>
          <cell r="C34751" t="str">
            <v>Cabinet-Base</v>
          </cell>
          <cell r="D34751" t="str">
            <v>04805</v>
          </cell>
          <cell r="E34751" t="str">
            <v>DB24D4</v>
          </cell>
          <cell r="F34751" t="str">
            <v>04805 DB24D4-Waverly Seabreeze</v>
          </cell>
          <cell r="G34751">
            <v>12</v>
          </cell>
          <cell r="H34751">
            <v>100</v>
          </cell>
          <cell r="I34751">
            <v>1884</v>
          </cell>
          <cell r="J34751" t="str">
            <v>Special Order</v>
          </cell>
        </row>
        <row r="34752">
          <cell r="B34752">
            <v>3975029</v>
          </cell>
          <cell r="C34752" t="str">
            <v>Cabinet-Base</v>
          </cell>
          <cell r="D34752" t="str">
            <v>04806</v>
          </cell>
          <cell r="E34752" t="str">
            <v>DB24D4</v>
          </cell>
          <cell r="F34752" t="str">
            <v>04806 DB24D4-Waverly Seaport</v>
          </cell>
          <cell r="G34752">
            <v>12</v>
          </cell>
          <cell r="H34752">
            <v>100</v>
          </cell>
          <cell r="I34752">
            <v>1884</v>
          </cell>
          <cell r="J34752" t="str">
            <v>Special Order</v>
          </cell>
        </row>
        <row r="34753">
          <cell r="B34753">
            <v>3975555</v>
          </cell>
          <cell r="C34753" t="str">
            <v>Cabinet-Base</v>
          </cell>
          <cell r="D34753" t="str">
            <v>04807</v>
          </cell>
          <cell r="E34753" t="str">
            <v>DB24D4</v>
          </cell>
          <cell r="F34753" t="str">
            <v>04807 DB24D4-Waverly Juniper</v>
          </cell>
          <cell r="G34753">
            <v>12</v>
          </cell>
          <cell r="H34753">
            <v>100</v>
          </cell>
          <cell r="I34753">
            <v>1884</v>
          </cell>
          <cell r="J34753" t="str">
            <v>Special Order</v>
          </cell>
        </row>
        <row r="34754">
          <cell r="B34754">
            <v>3976081</v>
          </cell>
          <cell r="C34754" t="str">
            <v>Cabinet-Base</v>
          </cell>
          <cell r="D34754" t="str">
            <v>04808</v>
          </cell>
          <cell r="E34754" t="str">
            <v>DB24D4</v>
          </cell>
          <cell r="F34754" t="str">
            <v>04808 DB24D4-Waverly Laurel</v>
          </cell>
          <cell r="G34754">
            <v>12</v>
          </cell>
          <cell r="H34754">
            <v>100</v>
          </cell>
          <cell r="I34754">
            <v>1884</v>
          </cell>
          <cell r="J34754" t="str">
            <v>Special Order</v>
          </cell>
        </row>
        <row r="34755">
          <cell r="B34755">
            <v>3976607</v>
          </cell>
          <cell r="C34755" t="str">
            <v>Cabinet-Base</v>
          </cell>
          <cell r="D34755" t="str">
            <v>04809</v>
          </cell>
          <cell r="E34755" t="str">
            <v>DB24D4</v>
          </cell>
          <cell r="F34755" t="str">
            <v>04809 DB24D4-Waverly Stonybrook</v>
          </cell>
          <cell r="G34755">
            <v>12</v>
          </cell>
          <cell r="H34755">
            <v>100</v>
          </cell>
          <cell r="I34755">
            <v>1884</v>
          </cell>
          <cell r="J34755" t="str">
            <v>Special Order</v>
          </cell>
        </row>
        <row r="34756">
          <cell r="B34756">
            <v>3977133</v>
          </cell>
          <cell r="C34756" t="str">
            <v>Cabinet-Base</v>
          </cell>
          <cell r="D34756" t="str">
            <v>04810</v>
          </cell>
          <cell r="E34756" t="str">
            <v>DB24D4</v>
          </cell>
          <cell r="F34756" t="str">
            <v>04810 DB24D4-Waverly Cape</v>
          </cell>
          <cell r="G34756">
            <v>12</v>
          </cell>
          <cell r="H34756">
            <v>100</v>
          </cell>
          <cell r="I34756">
            <v>1884</v>
          </cell>
          <cell r="J34756" t="str">
            <v>Special Order</v>
          </cell>
        </row>
        <row r="34757">
          <cell r="B34757">
            <v>3977659</v>
          </cell>
          <cell r="C34757" t="str">
            <v>Cabinet-Base</v>
          </cell>
          <cell r="D34757" t="str">
            <v>04811</v>
          </cell>
          <cell r="E34757" t="str">
            <v>DB24D4</v>
          </cell>
          <cell r="F34757" t="str">
            <v>04811 DB24D4-Waverly Currant</v>
          </cell>
          <cell r="G34757">
            <v>12</v>
          </cell>
          <cell r="H34757">
            <v>100</v>
          </cell>
          <cell r="I34757">
            <v>1884</v>
          </cell>
          <cell r="J34757" t="str">
            <v>Special Order</v>
          </cell>
        </row>
        <row r="34758">
          <cell r="B34758">
            <v>3978185</v>
          </cell>
          <cell r="C34758" t="str">
            <v>Cabinet-Base</v>
          </cell>
          <cell r="D34758" t="str">
            <v>04812</v>
          </cell>
          <cell r="E34758" t="str">
            <v>DB24D4</v>
          </cell>
          <cell r="F34758" t="str">
            <v>04812 DB24D4-Waverly Evergreen</v>
          </cell>
          <cell r="G34758">
            <v>12</v>
          </cell>
          <cell r="H34758">
            <v>100</v>
          </cell>
          <cell r="I34758">
            <v>1884</v>
          </cell>
          <cell r="J34758" t="str">
            <v>Special Order</v>
          </cell>
        </row>
        <row r="34759">
          <cell r="B34759">
            <v>3978711</v>
          </cell>
          <cell r="C34759" t="str">
            <v>Cabinet-Base</v>
          </cell>
          <cell r="D34759" t="str">
            <v>04813</v>
          </cell>
          <cell r="E34759" t="str">
            <v>DB24D4</v>
          </cell>
          <cell r="F34759" t="str">
            <v>04813 DB24D4-Waverly Goldleaf</v>
          </cell>
          <cell r="G34759">
            <v>12</v>
          </cell>
          <cell r="H34759">
            <v>100</v>
          </cell>
          <cell r="I34759">
            <v>1884</v>
          </cell>
          <cell r="J34759" t="str">
            <v>Special Order</v>
          </cell>
        </row>
        <row r="34760">
          <cell r="B34760">
            <v>3979237</v>
          </cell>
          <cell r="C34760" t="str">
            <v>Cabinet-Base</v>
          </cell>
          <cell r="D34760" t="str">
            <v>04814</v>
          </cell>
          <cell r="E34760" t="str">
            <v>DB24D4</v>
          </cell>
          <cell r="F34760" t="str">
            <v>04814 DB24D4-Waverly Silhouette</v>
          </cell>
          <cell r="G34760">
            <v>12</v>
          </cell>
          <cell r="H34760">
            <v>100</v>
          </cell>
          <cell r="I34760">
            <v>1884</v>
          </cell>
          <cell r="J34760" t="str">
            <v>Special Order</v>
          </cell>
        </row>
        <row r="34761">
          <cell r="B34761">
            <v>3614413</v>
          </cell>
          <cell r="C34761" t="str">
            <v>Cabinet-Base</v>
          </cell>
          <cell r="D34761" t="str">
            <v>5005</v>
          </cell>
          <cell r="E34761" t="str">
            <v>DB24D4</v>
          </cell>
          <cell r="F34761" t="str">
            <v>5005 DB24D4-5Pc Dartmouth White</v>
          </cell>
          <cell r="G34761">
            <v>12</v>
          </cell>
          <cell r="H34761">
            <v>100</v>
          </cell>
          <cell r="I34761">
            <v>1479</v>
          </cell>
          <cell r="J34761" t="str">
            <v>Special Order</v>
          </cell>
        </row>
        <row r="34762">
          <cell r="B34762">
            <v>3799720</v>
          </cell>
          <cell r="C34762" t="str">
            <v>Cabinet-Base</v>
          </cell>
          <cell r="D34762" t="str">
            <v>500501</v>
          </cell>
          <cell r="E34762" t="str">
            <v>DB24D4</v>
          </cell>
          <cell r="F34762" t="str">
            <v>500501 DB24D4-5Pc Dartmouth Bayside</v>
          </cell>
          <cell r="G34762">
            <v>12</v>
          </cell>
          <cell r="H34762">
            <v>100</v>
          </cell>
          <cell r="I34762">
            <v>1884</v>
          </cell>
          <cell r="J34762" t="str">
            <v>Special Order</v>
          </cell>
        </row>
        <row r="34763">
          <cell r="B34763">
            <v>3800256</v>
          </cell>
          <cell r="C34763" t="str">
            <v>Cabinet-Base</v>
          </cell>
          <cell r="D34763" t="str">
            <v>500502</v>
          </cell>
          <cell r="E34763" t="str">
            <v>DB24D4</v>
          </cell>
          <cell r="F34763" t="str">
            <v>500502 DB24D4-5Pc Dartmouth Biscayne</v>
          </cell>
          <cell r="G34763">
            <v>12</v>
          </cell>
          <cell r="H34763">
            <v>100</v>
          </cell>
          <cell r="I34763">
            <v>1884</v>
          </cell>
          <cell r="J34763" t="str">
            <v>Special Order</v>
          </cell>
        </row>
        <row r="34764">
          <cell r="B34764">
            <v>3800792</v>
          </cell>
          <cell r="C34764" t="str">
            <v>Cabinet-Base</v>
          </cell>
          <cell r="D34764" t="str">
            <v>500503</v>
          </cell>
          <cell r="E34764" t="str">
            <v>DB24D4</v>
          </cell>
          <cell r="F34764" t="str">
            <v>500503 DB24D4-5Pc Dartmouth Midnight</v>
          </cell>
          <cell r="G34764">
            <v>12</v>
          </cell>
          <cell r="H34764">
            <v>100</v>
          </cell>
          <cell r="I34764">
            <v>1884</v>
          </cell>
          <cell r="J34764" t="str">
            <v>Special Order</v>
          </cell>
        </row>
        <row r="34765">
          <cell r="B34765">
            <v>3801328</v>
          </cell>
          <cell r="C34765" t="str">
            <v>Cabinet-Base</v>
          </cell>
          <cell r="D34765" t="str">
            <v>500504</v>
          </cell>
          <cell r="E34765" t="str">
            <v>DB24D4</v>
          </cell>
          <cell r="F34765" t="str">
            <v>500504 DB24D4-5Pc Dartmouth Palmetto</v>
          </cell>
          <cell r="G34765">
            <v>12</v>
          </cell>
          <cell r="H34765">
            <v>100</v>
          </cell>
          <cell r="I34765">
            <v>1884</v>
          </cell>
          <cell r="J34765" t="str">
            <v>Special Order</v>
          </cell>
        </row>
        <row r="34766">
          <cell r="B34766">
            <v>3801864</v>
          </cell>
          <cell r="C34766" t="str">
            <v>Cabinet-Base</v>
          </cell>
          <cell r="D34766" t="str">
            <v>500505</v>
          </cell>
          <cell r="E34766" t="str">
            <v>DB24D4</v>
          </cell>
          <cell r="F34766" t="str">
            <v>500505 DB24D4-5Pc Dartmouth Seabreeze</v>
          </cell>
          <cell r="G34766">
            <v>12</v>
          </cell>
          <cell r="H34766">
            <v>100</v>
          </cell>
          <cell r="I34766">
            <v>1884</v>
          </cell>
          <cell r="J34766" t="str">
            <v>Special Order</v>
          </cell>
        </row>
        <row r="34767">
          <cell r="B34767">
            <v>3802400</v>
          </cell>
          <cell r="C34767" t="str">
            <v>Cabinet-Base</v>
          </cell>
          <cell r="D34767" t="str">
            <v>500506</v>
          </cell>
          <cell r="E34767" t="str">
            <v>DB24D4</v>
          </cell>
          <cell r="F34767" t="str">
            <v>500506 DB24D4-5Pc Dartmouth Seaport</v>
          </cell>
          <cell r="G34767">
            <v>12</v>
          </cell>
          <cell r="H34767">
            <v>100</v>
          </cell>
          <cell r="I34767">
            <v>1884</v>
          </cell>
          <cell r="J34767" t="str">
            <v>Special Order</v>
          </cell>
        </row>
        <row r="34768">
          <cell r="B34768">
            <v>3802936</v>
          </cell>
          <cell r="C34768" t="str">
            <v>Cabinet-Base</v>
          </cell>
          <cell r="D34768" t="str">
            <v>500507</v>
          </cell>
          <cell r="E34768" t="str">
            <v>DB24D4</v>
          </cell>
          <cell r="F34768" t="str">
            <v>500507 DB24D4-5Pc Dartmouth Juniper</v>
          </cell>
          <cell r="G34768">
            <v>12</v>
          </cell>
          <cell r="H34768">
            <v>100</v>
          </cell>
          <cell r="I34768">
            <v>1884</v>
          </cell>
          <cell r="J34768" t="str">
            <v>Special Order</v>
          </cell>
        </row>
        <row r="34769">
          <cell r="B34769">
            <v>3803472</v>
          </cell>
          <cell r="C34769" t="str">
            <v>Cabinet-Base</v>
          </cell>
          <cell r="D34769" t="str">
            <v>500508</v>
          </cell>
          <cell r="E34769" t="str">
            <v>DB24D4</v>
          </cell>
          <cell r="F34769" t="str">
            <v>500508 DB24D4-5Pc Dartmouth Laurel</v>
          </cell>
          <cell r="G34769">
            <v>12</v>
          </cell>
          <cell r="H34769">
            <v>100</v>
          </cell>
          <cell r="I34769">
            <v>1884</v>
          </cell>
          <cell r="J34769" t="str">
            <v>Special Order</v>
          </cell>
        </row>
        <row r="34770">
          <cell r="B34770">
            <v>3804008</v>
          </cell>
          <cell r="C34770" t="str">
            <v>Cabinet-Base</v>
          </cell>
          <cell r="D34770" t="str">
            <v>500509</v>
          </cell>
          <cell r="E34770" t="str">
            <v>DB24D4</v>
          </cell>
          <cell r="F34770" t="str">
            <v>500509 DB24D4-5Pc Dartmouth Stonybrook</v>
          </cell>
          <cell r="G34770">
            <v>12</v>
          </cell>
          <cell r="H34770">
            <v>100</v>
          </cell>
          <cell r="I34770">
            <v>1884</v>
          </cell>
          <cell r="J34770" t="str">
            <v>Special Order</v>
          </cell>
        </row>
        <row r="34771">
          <cell r="B34771">
            <v>3985023</v>
          </cell>
          <cell r="C34771" t="str">
            <v>Cabinet-Base</v>
          </cell>
          <cell r="D34771" t="str">
            <v>500510</v>
          </cell>
          <cell r="E34771" t="str">
            <v>DB24D4</v>
          </cell>
          <cell r="F34771" t="str">
            <v>500510 DB24D4-5Pc Dartmouth Cape</v>
          </cell>
          <cell r="G34771">
            <v>12</v>
          </cell>
          <cell r="H34771">
            <v>100</v>
          </cell>
          <cell r="I34771">
            <v>1884</v>
          </cell>
          <cell r="J34771" t="str">
            <v>Special Order</v>
          </cell>
        </row>
        <row r="34772">
          <cell r="B34772">
            <v>3985549</v>
          </cell>
          <cell r="C34772" t="str">
            <v>Cabinet-Base</v>
          </cell>
          <cell r="D34772" t="str">
            <v>500511</v>
          </cell>
          <cell r="E34772" t="str">
            <v>DB24D4</v>
          </cell>
          <cell r="F34772" t="str">
            <v>500511 DB24D4-5Pc Dartmouth Currant</v>
          </cell>
          <cell r="G34772">
            <v>12</v>
          </cell>
          <cell r="H34772">
            <v>100</v>
          </cell>
          <cell r="I34772">
            <v>1884</v>
          </cell>
          <cell r="J34772" t="str">
            <v>Special Order</v>
          </cell>
        </row>
        <row r="34773">
          <cell r="B34773">
            <v>3986075</v>
          </cell>
          <cell r="C34773" t="str">
            <v>Cabinet-Base</v>
          </cell>
          <cell r="D34773" t="str">
            <v>500512</v>
          </cell>
          <cell r="E34773" t="str">
            <v>DB24D4</v>
          </cell>
          <cell r="F34773" t="str">
            <v>500512 DB24D4-5Pc Dartmouth Evergreen</v>
          </cell>
          <cell r="G34773">
            <v>12</v>
          </cell>
          <cell r="H34773">
            <v>100</v>
          </cell>
          <cell r="I34773">
            <v>1884</v>
          </cell>
          <cell r="J34773" t="str">
            <v>Special Order</v>
          </cell>
        </row>
        <row r="34774">
          <cell r="B34774">
            <v>3986601</v>
          </cell>
          <cell r="C34774" t="str">
            <v>Cabinet-Base</v>
          </cell>
          <cell r="D34774" t="str">
            <v>500513</v>
          </cell>
          <cell r="E34774" t="str">
            <v>DB24D4</v>
          </cell>
          <cell r="F34774" t="str">
            <v>500513 DB24D4-5Pc Dartmouth Goldleaf</v>
          </cell>
          <cell r="G34774">
            <v>12</v>
          </cell>
          <cell r="H34774">
            <v>100</v>
          </cell>
          <cell r="I34774">
            <v>1884</v>
          </cell>
          <cell r="J34774" t="str">
            <v>Special Order</v>
          </cell>
        </row>
        <row r="34775">
          <cell r="B34775">
            <v>3987127</v>
          </cell>
          <cell r="C34775" t="str">
            <v>Cabinet-Base</v>
          </cell>
          <cell r="D34775" t="str">
            <v>500514</v>
          </cell>
          <cell r="E34775" t="str">
            <v>DB24D4</v>
          </cell>
          <cell r="F34775" t="str">
            <v>500514 DB24D4-5Pc Dartmouth Silhouette</v>
          </cell>
          <cell r="G34775">
            <v>12</v>
          </cell>
          <cell r="H34775">
            <v>100</v>
          </cell>
          <cell r="I34775">
            <v>1884</v>
          </cell>
          <cell r="J34775" t="str">
            <v>Special Order</v>
          </cell>
        </row>
        <row r="34776">
          <cell r="B34776">
            <v>3614414</v>
          </cell>
          <cell r="C34776" t="str">
            <v>Cabinet-Base</v>
          </cell>
          <cell r="D34776" t="str">
            <v>5022</v>
          </cell>
          <cell r="E34776" t="str">
            <v>DB24D4</v>
          </cell>
          <cell r="F34776" t="str">
            <v>5022 DB24D4-5Pc Dartmouth Pewter</v>
          </cell>
          <cell r="G34776">
            <v>12</v>
          </cell>
          <cell r="H34776">
            <v>100</v>
          </cell>
          <cell r="I34776">
            <v>1479</v>
          </cell>
          <cell r="J34776" t="str">
            <v>Special Order</v>
          </cell>
        </row>
        <row r="34777">
          <cell r="B34777">
            <v>3614415</v>
          </cell>
          <cell r="C34777" t="str">
            <v>Cabinet-Base</v>
          </cell>
          <cell r="D34777" t="str">
            <v>5023</v>
          </cell>
          <cell r="E34777" t="str">
            <v>DB24D4</v>
          </cell>
          <cell r="F34777" t="str">
            <v>5023 DB24D4-5Pc Dartmouth Grey</v>
          </cell>
          <cell r="G34777">
            <v>12</v>
          </cell>
          <cell r="H34777">
            <v>100</v>
          </cell>
          <cell r="I34777">
            <v>1479</v>
          </cell>
          <cell r="J34777" t="str">
            <v>Special Order</v>
          </cell>
        </row>
        <row r="34778">
          <cell r="B34778">
            <v>3947399</v>
          </cell>
          <cell r="C34778" t="str">
            <v>Cabinet-Base</v>
          </cell>
          <cell r="D34778" t="str">
            <v>5046</v>
          </cell>
          <cell r="E34778" t="str">
            <v>DB24D4</v>
          </cell>
          <cell r="F34778" t="str">
            <v>5046 DB24D4-5Pc Dartmouth Hazelnut</v>
          </cell>
          <cell r="G34778">
            <v>12</v>
          </cell>
          <cell r="H34778">
            <v>100</v>
          </cell>
          <cell r="I34778">
            <v>1479</v>
          </cell>
          <cell r="J34778" t="str">
            <v>Special Order</v>
          </cell>
        </row>
        <row r="34779">
          <cell r="B34779">
            <v>3614440</v>
          </cell>
          <cell r="C34779" t="str">
            <v>Cabinet-Base</v>
          </cell>
          <cell r="D34779" t="str">
            <v>003</v>
          </cell>
          <cell r="E34779" t="str">
            <v>DB27D2</v>
          </cell>
          <cell r="F34779" t="str">
            <v>003 DB27D2-Dartmouth Honey</v>
          </cell>
          <cell r="G34779">
            <v>13.5</v>
          </cell>
          <cell r="H34779">
            <v>66</v>
          </cell>
          <cell r="I34779">
            <v>1301</v>
          </cell>
          <cell r="J34779" t="str">
            <v>Special Order</v>
          </cell>
        </row>
        <row r="34780">
          <cell r="B34780">
            <v>3614441</v>
          </cell>
          <cell r="C34780" t="str">
            <v>Cabinet-Base</v>
          </cell>
          <cell r="D34780" t="str">
            <v>005</v>
          </cell>
          <cell r="E34780" t="str">
            <v>DB27D2</v>
          </cell>
          <cell r="F34780" t="str">
            <v>005 DB27D2-Dartmouth White</v>
          </cell>
          <cell r="G34780">
            <v>13.5</v>
          </cell>
          <cell r="H34780">
            <v>66</v>
          </cell>
          <cell r="I34780">
            <v>1301</v>
          </cell>
          <cell r="J34780" t="str">
            <v>Special Order</v>
          </cell>
        </row>
        <row r="34781">
          <cell r="B34781">
            <v>3799400</v>
          </cell>
          <cell r="C34781" t="str">
            <v>Cabinet-Base</v>
          </cell>
          <cell r="D34781" t="str">
            <v>00501</v>
          </cell>
          <cell r="E34781" t="str">
            <v>DB27D2</v>
          </cell>
          <cell r="F34781" t="str">
            <v>00501 DB27D2-Dartmouth Bayside</v>
          </cell>
          <cell r="G34781">
            <v>13.5</v>
          </cell>
          <cell r="H34781">
            <v>66</v>
          </cell>
          <cell r="I34781">
            <v>1706</v>
          </cell>
          <cell r="J34781" t="str">
            <v>Special Order</v>
          </cell>
        </row>
        <row r="34782">
          <cell r="B34782">
            <v>3799936</v>
          </cell>
          <cell r="C34782" t="str">
            <v>Cabinet-Base</v>
          </cell>
          <cell r="D34782" t="str">
            <v>00502</v>
          </cell>
          <cell r="E34782" t="str">
            <v>DB27D2</v>
          </cell>
          <cell r="F34782" t="str">
            <v>00502 DB27D2-Dartmouth Biscayne</v>
          </cell>
          <cell r="G34782">
            <v>13.5</v>
          </cell>
          <cell r="H34782">
            <v>66</v>
          </cell>
          <cell r="I34782">
            <v>1706</v>
          </cell>
          <cell r="J34782" t="str">
            <v>Special Order</v>
          </cell>
        </row>
        <row r="34783">
          <cell r="B34783">
            <v>3800472</v>
          </cell>
          <cell r="C34783" t="str">
            <v>Cabinet-Base</v>
          </cell>
          <cell r="D34783" t="str">
            <v>00503</v>
          </cell>
          <cell r="E34783" t="str">
            <v>DB27D2</v>
          </cell>
          <cell r="F34783" t="str">
            <v>00503 DB27D2-Dartmouth Midnight</v>
          </cell>
          <cell r="G34783">
            <v>13.5</v>
          </cell>
          <cell r="H34783">
            <v>66</v>
          </cell>
          <cell r="I34783">
            <v>1706</v>
          </cell>
          <cell r="J34783" t="str">
            <v>Special Order</v>
          </cell>
        </row>
        <row r="34784">
          <cell r="B34784">
            <v>3801008</v>
          </cell>
          <cell r="C34784" t="str">
            <v>Cabinet-Base</v>
          </cell>
          <cell r="D34784" t="str">
            <v>00504</v>
          </cell>
          <cell r="E34784" t="str">
            <v>DB27D2</v>
          </cell>
          <cell r="F34784" t="str">
            <v>00504 DB27D2-Dartmouth Palmetto</v>
          </cell>
          <cell r="G34784">
            <v>13.5</v>
          </cell>
          <cell r="H34784">
            <v>66</v>
          </cell>
          <cell r="I34784">
            <v>1706</v>
          </cell>
          <cell r="J34784" t="str">
            <v>Special Order</v>
          </cell>
        </row>
        <row r="34785">
          <cell r="B34785">
            <v>3801544</v>
          </cell>
          <cell r="C34785" t="str">
            <v>Cabinet-Base</v>
          </cell>
          <cell r="D34785" t="str">
            <v>00505</v>
          </cell>
          <cell r="E34785" t="str">
            <v>DB27D2</v>
          </cell>
          <cell r="F34785" t="str">
            <v>00505 DB27D2-Dartmouth Seabreeze</v>
          </cell>
          <cell r="G34785">
            <v>13.5</v>
          </cell>
          <cell r="H34785">
            <v>66</v>
          </cell>
          <cell r="I34785">
            <v>1706</v>
          </cell>
          <cell r="J34785" t="str">
            <v>Special Order</v>
          </cell>
        </row>
        <row r="34786">
          <cell r="B34786">
            <v>3802080</v>
          </cell>
          <cell r="C34786" t="str">
            <v>Cabinet-Base</v>
          </cell>
          <cell r="D34786" t="str">
            <v>00506</v>
          </cell>
          <cell r="E34786" t="str">
            <v>DB27D2</v>
          </cell>
          <cell r="F34786" t="str">
            <v>00506 DB27D2-Dartmouth Seaport</v>
          </cell>
          <cell r="G34786">
            <v>13.5</v>
          </cell>
          <cell r="H34786">
            <v>66</v>
          </cell>
          <cell r="I34786">
            <v>1706</v>
          </cell>
          <cell r="J34786" t="str">
            <v>Special Order</v>
          </cell>
        </row>
        <row r="34787">
          <cell r="B34787">
            <v>3802616</v>
          </cell>
          <cell r="C34787" t="str">
            <v>Cabinet-Base</v>
          </cell>
          <cell r="D34787" t="str">
            <v>00507</v>
          </cell>
          <cell r="E34787" t="str">
            <v>DB27D2</v>
          </cell>
          <cell r="F34787" t="str">
            <v>00507 DB27D2-Dartmouth Juniper</v>
          </cell>
          <cell r="G34787">
            <v>13.5</v>
          </cell>
          <cell r="H34787">
            <v>66</v>
          </cell>
          <cell r="I34787">
            <v>1706</v>
          </cell>
          <cell r="J34787" t="str">
            <v>Special Order</v>
          </cell>
        </row>
        <row r="34788">
          <cell r="B34788">
            <v>3803152</v>
          </cell>
          <cell r="C34788" t="str">
            <v>Cabinet-Base</v>
          </cell>
          <cell r="D34788" t="str">
            <v>00508</v>
          </cell>
          <cell r="E34788" t="str">
            <v>DB27D2</v>
          </cell>
          <cell r="F34788" t="str">
            <v>00508 DB27D2-Dartmouth Laurel</v>
          </cell>
          <cell r="G34788">
            <v>13.5</v>
          </cell>
          <cell r="H34788">
            <v>66</v>
          </cell>
          <cell r="I34788">
            <v>1706</v>
          </cell>
          <cell r="J34788" t="str">
            <v>Special Order</v>
          </cell>
        </row>
        <row r="34789">
          <cell r="B34789">
            <v>3803688</v>
          </cell>
          <cell r="C34789" t="str">
            <v>Cabinet-Base</v>
          </cell>
          <cell r="D34789" t="str">
            <v>00509</v>
          </cell>
          <cell r="E34789" t="str">
            <v>DB27D2</v>
          </cell>
          <cell r="F34789" t="str">
            <v>00509 DB27D2-Dartmouth Stonybrook</v>
          </cell>
          <cell r="G34789">
            <v>13.5</v>
          </cell>
          <cell r="H34789">
            <v>66</v>
          </cell>
          <cell r="I34789">
            <v>1706</v>
          </cell>
          <cell r="J34789" t="str">
            <v>Special Order</v>
          </cell>
        </row>
        <row r="34790">
          <cell r="B34790">
            <v>3979764</v>
          </cell>
          <cell r="C34790" t="str">
            <v>Cabinet-Base</v>
          </cell>
          <cell r="D34790" t="str">
            <v>00510</v>
          </cell>
          <cell r="E34790" t="str">
            <v>DB27D2</v>
          </cell>
          <cell r="F34790" t="str">
            <v>00510 DB27D2-Dartmouth Cape</v>
          </cell>
          <cell r="G34790">
            <v>13.5</v>
          </cell>
          <cell r="H34790">
            <v>66</v>
          </cell>
          <cell r="I34790">
            <v>1706</v>
          </cell>
          <cell r="J34790" t="str">
            <v>Special Order</v>
          </cell>
        </row>
        <row r="34791">
          <cell r="B34791">
            <v>3980290</v>
          </cell>
          <cell r="C34791" t="str">
            <v>Cabinet-Base</v>
          </cell>
          <cell r="D34791" t="str">
            <v>00511</v>
          </cell>
          <cell r="E34791" t="str">
            <v>DB27D2</v>
          </cell>
          <cell r="F34791" t="str">
            <v>00511 DB27D2-Dartmouth Currant</v>
          </cell>
          <cell r="G34791">
            <v>13.5</v>
          </cell>
          <cell r="H34791">
            <v>66</v>
          </cell>
          <cell r="I34791">
            <v>1706</v>
          </cell>
          <cell r="J34791" t="str">
            <v>Special Order</v>
          </cell>
        </row>
        <row r="34792">
          <cell r="B34792">
            <v>3980816</v>
          </cell>
          <cell r="C34792" t="str">
            <v>Cabinet-Base</v>
          </cell>
          <cell r="D34792" t="str">
            <v>00512</v>
          </cell>
          <cell r="E34792" t="str">
            <v>DB27D2</v>
          </cell>
          <cell r="F34792" t="str">
            <v>00512 DB27D2-Dartmouth Evergreen</v>
          </cell>
          <cell r="G34792">
            <v>13.5</v>
          </cell>
          <cell r="H34792">
            <v>66</v>
          </cell>
          <cell r="I34792">
            <v>1706</v>
          </cell>
          <cell r="J34792" t="str">
            <v>Special Order</v>
          </cell>
        </row>
        <row r="34793">
          <cell r="B34793">
            <v>3981342</v>
          </cell>
          <cell r="C34793" t="str">
            <v>Cabinet-Base</v>
          </cell>
          <cell r="D34793" t="str">
            <v>00513</v>
          </cell>
          <cell r="E34793" t="str">
            <v>DB27D2</v>
          </cell>
          <cell r="F34793" t="str">
            <v>00513 DB27D2-Dartmouth Goldleaf</v>
          </cell>
          <cell r="G34793">
            <v>13.5</v>
          </cell>
          <cell r="H34793">
            <v>66</v>
          </cell>
          <cell r="I34793">
            <v>1706</v>
          </cell>
          <cell r="J34793" t="str">
            <v>Special Order</v>
          </cell>
        </row>
        <row r="34794">
          <cell r="B34794">
            <v>3981868</v>
          </cell>
          <cell r="C34794" t="str">
            <v>Cabinet-Base</v>
          </cell>
          <cell r="D34794" t="str">
            <v>00514</v>
          </cell>
          <cell r="E34794" t="str">
            <v>DB27D2</v>
          </cell>
          <cell r="F34794" t="str">
            <v>00514 DB27D2-Dartmouth Silhouette</v>
          </cell>
          <cell r="G34794">
            <v>13.5</v>
          </cell>
          <cell r="H34794">
            <v>66</v>
          </cell>
          <cell r="I34794">
            <v>1706</v>
          </cell>
          <cell r="J34794" t="str">
            <v>Special Order</v>
          </cell>
        </row>
        <row r="34795">
          <cell r="B34795">
            <v>3614443</v>
          </cell>
          <cell r="C34795" t="str">
            <v>Cabinet-Base</v>
          </cell>
          <cell r="D34795" t="str">
            <v>014</v>
          </cell>
          <cell r="E34795" t="str">
            <v>DB27D2</v>
          </cell>
          <cell r="F34795" t="str">
            <v>014 DB27D2-Dartmouth Dark Sable</v>
          </cell>
          <cell r="G34795">
            <v>13.5</v>
          </cell>
          <cell r="H34795">
            <v>66</v>
          </cell>
          <cell r="I34795">
            <v>1301</v>
          </cell>
          <cell r="J34795" t="str">
            <v>Special Order</v>
          </cell>
        </row>
        <row r="34796">
          <cell r="B34796">
            <v>3614445</v>
          </cell>
          <cell r="C34796" t="str">
            <v>Cabinet-Base</v>
          </cell>
          <cell r="D34796" t="str">
            <v>020</v>
          </cell>
          <cell r="E34796" t="str">
            <v>DB27D2</v>
          </cell>
          <cell r="F34796" t="str">
            <v>020 DB27D2-York White</v>
          </cell>
          <cell r="G34796">
            <v>13.5</v>
          </cell>
          <cell r="H34796">
            <v>66</v>
          </cell>
          <cell r="I34796">
            <v>1373</v>
          </cell>
          <cell r="J34796" t="str">
            <v>Special Order</v>
          </cell>
        </row>
        <row r="34797">
          <cell r="B34797">
            <v>3799507</v>
          </cell>
          <cell r="C34797" t="str">
            <v>Cabinet-Base</v>
          </cell>
          <cell r="D34797" t="str">
            <v>02001</v>
          </cell>
          <cell r="E34797" t="str">
            <v>DB27D2</v>
          </cell>
          <cell r="F34797" t="str">
            <v>02001 DB27D2-York Bayside</v>
          </cell>
          <cell r="G34797">
            <v>13.5</v>
          </cell>
          <cell r="H34797">
            <v>66</v>
          </cell>
          <cell r="I34797">
            <v>1778</v>
          </cell>
          <cell r="J34797" t="str">
            <v>Special Order</v>
          </cell>
        </row>
        <row r="34798">
          <cell r="B34798">
            <v>3800043</v>
          </cell>
          <cell r="C34798" t="str">
            <v>Cabinet-Base</v>
          </cell>
          <cell r="D34798" t="str">
            <v>02002</v>
          </cell>
          <cell r="E34798" t="str">
            <v>DB27D2</v>
          </cell>
          <cell r="F34798" t="str">
            <v>02002 DB27D2-York Biscayne</v>
          </cell>
          <cell r="G34798">
            <v>13.5</v>
          </cell>
          <cell r="H34798">
            <v>66</v>
          </cell>
          <cell r="I34798">
            <v>1778</v>
          </cell>
          <cell r="J34798" t="str">
            <v>Special Order</v>
          </cell>
        </row>
        <row r="34799">
          <cell r="B34799">
            <v>3800579</v>
          </cell>
          <cell r="C34799" t="str">
            <v>Cabinet-Base</v>
          </cell>
          <cell r="D34799" t="str">
            <v>02003</v>
          </cell>
          <cell r="E34799" t="str">
            <v>DB27D2</v>
          </cell>
          <cell r="F34799" t="str">
            <v>02003 DB27D2-York Midnight</v>
          </cell>
          <cell r="G34799">
            <v>13.5</v>
          </cell>
          <cell r="H34799">
            <v>66</v>
          </cell>
          <cell r="I34799">
            <v>1778</v>
          </cell>
          <cell r="J34799" t="str">
            <v>Special Order</v>
          </cell>
        </row>
        <row r="34800">
          <cell r="B34800">
            <v>3801115</v>
          </cell>
          <cell r="C34800" t="str">
            <v>Cabinet-Base</v>
          </cell>
          <cell r="D34800" t="str">
            <v>02004</v>
          </cell>
          <cell r="E34800" t="str">
            <v>DB27D2</v>
          </cell>
          <cell r="F34800" t="str">
            <v>02004 DB27D2-York Palmetto</v>
          </cell>
          <cell r="G34800">
            <v>13.5</v>
          </cell>
          <cell r="H34800">
            <v>66</v>
          </cell>
          <cell r="I34800">
            <v>1778</v>
          </cell>
          <cell r="J34800" t="str">
            <v>Special Order</v>
          </cell>
        </row>
        <row r="34801">
          <cell r="B34801">
            <v>3801651</v>
          </cell>
          <cell r="C34801" t="str">
            <v>Cabinet-Base</v>
          </cell>
          <cell r="D34801" t="str">
            <v>02005</v>
          </cell>
          <cell r="E34801" t="str">
            <v>DB27D2</v>
          </cell>
          <cell r="F34801" t="str">
            <v>02005 DB27D2-York Seabreeze</v>
          </cell>
          <cell r="G34801">
            <v>13.5</v>
          </cell>
          <cell r="H34801">
            <v>66</v>
          </cell>
          <cell r="I34801">
            <v>1778</v>
          </cell>
          <cell r="J34801" t="str">
            <v>Special Order</v>
          </cell>
        </row>
        <row r="34802">
          <cell r="B34802">
            <v>3802187</v>
          </cell>
          <cell r="C34802" t="str">
            <v>Cabinet-Base</v>
          </cell>
          <cell r="D34802" t="str">
            <v>02006</v>
          </cell>
          <cell r="E34802" t="str">
            <v>DB27D2</v>
          </cell>
          <cell r="F34802" t="str">
            <v>02006 DB27D2-York Seaport</v>
          </cell>
          <cell r="G34802">
            <v>13.5</v>
          </cell>
          <cell r="H34802">
            <v>66</v>
          </cell>
          <cell r="I34802">
            <v>1778</v>
          </cell>
          <cell r="J34802" t="str">
            <v>Special Order</v>
          </cell>
        </row>
        <row r="34803">
          <cell r="B34803">
            <v>3802723</v>
          </cell>
          <cell r="C34803" t="str">
            <v>Cabinet-Base</v>
          </cell>
          <cell r="D34803" t="str">
            <v>02007</v>
          </cell>
          <cell r="E34803" t="str">
            <v>DB27D2</v>
          </cell>
          <cell r="F34803" t="str">
            <v>02007 DB27D2-York Juniper</v>
          </cell>
          <cell r="G34803">
            <v>13.5</v>
          </cell>
          <cell r="H34803">
            <v>66</v>
          </cell>
          <cell r="I34803">
            <v>1778</v>
          </cell>
          <cell r="J34803" t="str">
            <v>Special Order</v>
          </cell>
        </row>
        <row r="34804">
          <cell r="B34804">
            <v>3803259</v>
          </cell>
          <cell r="C34804" t="str">
            <v>Cabinet-Base</v>
          </cell>
          <cell r="D34804" t="str">
            <v>02008</v>
          </cell>
          <cell r="E34804" t="str">
            <v>DB27D2</v>
          </cell>
          <cell r="F34804" t="str">
            <v>02008 DB27D2-York Laurel</v>
          </cell>
          <cell r="G34804">
            <v>13.5</v>
          </cell>
          <cell r="H34804">
            <v>66</v>
          </cell>
          <cell r="I34804">
            <v>1778</v>
          </cell>
          <cell r="J34804" t="str">
            <v>Special Order</v>
          </cell>
        </row>
        <row r="34805">
          <cell r="B34805">
            <v>3803795</v>
          </cell>
          <cell r="C34805" t="str">
            <v>Cabinet-Base</v>
          </cell>
          <cell r="D34805" t="str">
            <v>02009</v>
          </cell>
          <cell r="E34805" t="str">
            <v>DB27D2</v>
          </cell>
          <cell r="F34805" t="str">
            <v>02009 DB27D2-York Stonybrook</v>
          </cell>
          <cell r="G34805">
            <v>13.5</v>
          </cell>
          <cell r="H34805">
            <v>66</v>
          </cell>
          <cell r="I34805">
            <v>1778</v>
          </cell>
          <cell r="J34805" t="str">
            <v>Special Order</v>
          </cell>
        </row>
        <row r="34806">
          <cell r="B34806">
            <v>3982394</v>
          </cell>
          <cell r="C34806" t="str">
            <v>Cabinet-Base</v>
          </cell>
          <cell r="D34806" t="str">
            <v>02010</v>
          </cell>
          <cell r="E34806" t="str">
            <v>DB27D2</v>
          </cell>
          <cell r="F34806" t="str">
            <v>02010 DB27D2-York Cape</v>
          </cell>
          <cell r="G34806">
            <v>13.5</v>
          </cell>
          <cell r="H34806">
            <v>66</v>
          </cell>
          <cell r="I34806">
            <v>1778</v>
          </cell>
          <cell r="J34806" t="str">
            <v>Special Order</v>
          </cell>
        </row>
        <row r="34807">
          <cell r="B34807">
            <v>3982920</v>
          </cell>
          <cell r="C34807" t="str">
            <v>Cabinet-Base</v>
          </cell>
          <cell r="D34807" t="str">
            <v>02011</v>
          </cell>
          <cell r="E34807" t="str">
            <v>DB27D2</v>
          </cell>
          <cell r="F34807" t="str">
            <v>02011 DB27D2-York Currant</v>
          </cell>
          <cell r="G34807">
            <v>13.5</v>
          </cell>
          <cell r="H34807">
            <v>66</v>
          </cell>
          <cell r="I34807">
            <v>1778</v>
          </cell>
          <cell r="J34807" t="str">
            <v>Special Order</v>
          </cell>
        </row>
        <row r="34808">
          <cell r="B34808">
            <v>3983446</v>
          </cell>
          <cell r="C34808" t="str">
            <v>Cabinet-Base</v>
          </cell>
          <cell r="D34808" t="str">
            <v>02012</v>
          </cell>
          <cell r="E34808" t="str">
            <v>DB27D2</v>
          </cell>
          <cell r="F34808" t="str">
            <v>02012 DB27D2-York Evergreen</v>
          </cell>
          <cell r="G34808">
            <v>13.5</v>
          </cell>
          <cell r="H34808">
            <v>66</v>
          </cell>
          <cell r="I34808">
            <v>1778</v>
          </cell>
          <cell r="J34808" t="str">
            <v>Special Order</v>
          </cell>
        </row>
        <row r="34809">
          <cell r="B34809">
            <v>3983972</v>
          </cell>
          <cell r="C34809" t="str">
            <v>Cabinet-Base</v>
          </cell>
          <cell r="D34809" t="str">
            <v>02013</v>
          </cell>
          <cell r="E34809" t="str">
            <v>DB27D2</v>
          </cell>
          <cell r="F34809" t="str">
            <v>02013 DB27D2-York Goldleaf</v>
          </cell>
          <cell r="G34809">
            <v>13.5</v>
          </cell>
          <cell r="H34809">
            <v>66</v>
          </cell>
          <cell r="I34809">
            <v>1778</v>
          </cell>
          <cell r="J34809" t="str">
            <v>Special Order</v>
          </cell>
        </row>
        <row r="34810">
          <cell r="B34810">
            <v>3984498</v>
          </cell>
          <cell r="C34810" t="str">
            <v>Cabinet-Base</v>
          </cell>
          <cell r="D34810" t="str">
            <v>02014</v>
          </cell>
          <cell r="E34810" t="str">
            <v>DB27D2</v>
          </cell>
          <cell r="F34810" t="str">
            <v>02014 DB27D2-York Silhouette</v>
          </cell>
          <cell r="G34810">
            <v>13.5</v>
          </cell>
          <cell r="H34810">
            <v>66</v>
          </cell>
          <cell r="I34810">
            <v>1778</v>
          </cell>
          <cell r="J34810" t="str">
            <v>Special Order</v>
          </cell>
        </row>
        <row r="34811">
          <cell r="B34811">
            <v>3614446</v>
          </cell>
          <cell r="C34811" t="str">
            <v>Cabinet-Base</v>
          </cell>
          <cell r="D34811" t="str">
            <v>021</v>
          </cell>
          <cell r="E34811" t="str">
            <v>DB27D2</v>
          </cell>
          <cell r="F34811" t="str">
            <v>021 DB27D2-York Grey</v>
          </cell>
          <cell r="G34811">
            <v>13.5</v>
          </cell>
          <cell r="H34811">
            <v>66</v>
          </cell>
          <cell r="I34811">
            <v>1373</v>
          </cell>
          <cell r="J34811" t="str">
            <v>Special Order</v>
          </cell>
        </row>
        <row r="34812">
          <cell r="B34812">
            <v>3614447</v>
          </cell>
          <cell r="C34812" t="str">
            <v>Cabinet-Base</v>
          </cell>
          <cell r="D34812" t="str">
            <v>022</v>
          </cell>
          <cell r="E34812" t="str">
            <v>DB27D2</v>
          </cell>
          <cell r="F34812" t="str">
            <v>022 DB27D2-Dartmouth Pewter</v>
          </cell>
          <cell r="G34812">
            <v>13.5</v>
          </cell>
          <cell r="H34812">
            <v>66</v>
          </cell>
          <cell r="I34812">
            <v>1301</v>
          </cell>
          <cell r="J34812" t="str">
            <v>Special Order</v>
          </cell>
        </row>
        <row r="34813">
          <cell r="B34813">
            <v>3614448</v>
          </cell>
          <cell r="C34813" t="str">
            <v>Cabinet-Base</v>
          </cell>
          <cell r="D34813" t="str">
            <v>023</v>
          </cell>
          <cell r="E34813" t="str">
            <v>DB27D2</v>
          </cell>
          <cell r="F34813" t="str">
            <v>023 DB27D2-Dartmouth Grey</v>
          </cell>
          <cell r="G34813">
            <v>13.5</v>
          </cell>
          <cell r="H34813">
            <v>66</v>
          </cell>
          <cell r="I34813">
            <v>1301</v>
          </cell>
          <cell r="J34813" t="str">
            <v>Special Order</v>
          </cell>
        </row>
        <row r="34814">
          <cell r="B34814">
            <v>3614449</v>
          </cell>
          <cell r="C34814" t="str">
            <v>Cabinet-Base</v>
          </cell>
          <cell r="D34814" t="str">
            <v>024</v>
          </cell>
          <cell r="E34814" t="str">
            <v>DB27D2</v>
          </cell>
          <cell r="F34814" t="str">
            <v>024 DB27D2-Dartmouth Brownstone</v>
          </cell>
          <cell r="G34814">
            <v>13.5</v>
          </cell>
          <cell r="H34814">
            <v>66</v>
          </cell>
          <cell r="I34814">
            <v>1301</v>
          </cell>
          <cell r="J34814" t="str">
            <v>Special Order</v>
          </cell>
        </row>
        <row r="34815">
          <cell r="B34815">
            <v>3614450</v>
          </cell>
          <cell r="C34815" t="str">
            <v>Cabinet-Base</v>
          </cell>
          <cell r="D34815" t="str">
            <v>038</v>
          </cell>
          <cell r="E34815" t="str">
            <v>DB27D2</v>
          </cell>
          <cell r="F34815" t="str">
            <v>038 DB27D2-Hanover White</v>
          </cell>
          <cell r="G34815">
            <v>13.5</v>
          </cell>
          <cell r="H34815">
            <v>66</v>
          </cell>
          <cell r="I34815">
            <v>870</v>
          </cell>
          <cell r="J34815" t="str">
            <v>Special Order</v>
          </cell>
        </row>
        <row r="34816">
          <cell r="B34816">
            <v>3799614</v>
          </cell>
          <cell r="C34816" t="str">
            <v>Cabinet-Base</v>
          </cell>
          <cell r="D34816" t="str">
            <v>03801</v>
          </cell>
          <cell r="E34816" t="str">
            <v>DB27D2</v>
          </cell>
          <cell r="F34816" t="str">
            <v>03801 DB27D2-Hanover Bayside</v>
          </cell>
          <cell r="G34816">
            <v>13.5</v>
          </cell>
          <cell r="H34816">
            <v>66</v>
          </cell>
          <cell r="I34816">
            <v>1275</v>
          </cell>
          <cell r="J34816" t="str">
            <v>Special Order</v>
          </cell>
        </row>
        <row r="34817">
          <cell r="B34817">
            <v>3800150</v>
          </cell>
          <cell r="C34817" t="str">
            <v>Cabinet-Base</v>
          </cell>
          <cell r="D34817" t="str">
            <v>03802</v>
          </cell>
          <cell r="E34817" t="str">
            <v>DB27D2</v>
          </cell>
          <cell r="F34817" t="str">
            <v>03802 DB27D2-Hanover Biscayne</v>
          </cell>
          <cell r="G34817">
            <v>13.5</v>
          </cell>
          <cell r="H34817">
            <v>66</v>
          </cell>
          <cell r="I34817">
            <v>1275</v>
          </cell>
          <cell r="J34817" t="str">
            <v>Special Order</v>
          </cell>
        </row>
        <row r="34818">
          <cell r="B34818">
            <v>3800686</v>
          </cell>
          <cell r="C34818" t="str">
            <v>Cabinet-Base</v>
          </cell>
          <cell r="D34818" t="str">
            <v>03803</v>
          </cell>
          <cell r="E34818" t="str">
            <v>DB27D2</v>
          </cell>
          <cell r="F34818" t="str">
            <v>03803 DB27D2-Hanover Midnight</v>
          </cell>
          <cell r="G34818">
            <v>13.5</v>
          </cell>
          <cell r="H34818">
            <v>66</v>
          </cell>
          <cell r="I34818">
            <v>1275</v>
          </cell>
          <cell r="J34818" t="str">
            <v>Special Order</v>
          </cell>
        </row>
        <row r="34819">
          <cell r="B34819">
            <v>3801222</v>
          </cell>
          <cell r="C34819" t="str">
            <v>Cabinet-Base</v>
          </cell>
          <cell r="D34819" t="str">
            <v>03804</v>
          </cell>
          <cell r="E34819" t="str">
            <v>DB27D2</v>
          </cell>
          <cell r="F34819" t="str">
            <v>03804 DB27D2-Hanover Palmetto</v>
          </cell>
          <cell r="G34819">
            <v>13.5</v>
          </cell>
          <cell r="H34819">
            <v>66</v>
          </cell>
          <cell r="I34819">
            <v>1275</v>
          </cell>
          <cell r="J34819" t="str">
            <v>Special Order</v>
          </cell>
        </row>
        <row r="34820">
          <cell r="B34820">
            <v>3801758</v>
          </cell>
          <cell r="C34820" t="str">
            <v>Cabinet-Base</v>
          </cell>
          <cell r="D34820" t="str">
            <v>03805</v>
          </cell>
          <cell r="E34820" t="str">
            <v>DB27D2</v>
          </cell>
          <cell r="F34820" t="str">
            <v>03805 DB27D2-Hanover Seabreeze</v>
          </cell>
          <cell r="G34820">
            <v>13.5</v>
          </cell>
          <cell r="H34820">
            <v>66</v>
          </cell>
          <cell r="I34820">
            <v>1275</v>
          </cell>
          <cell r="J34820" t="str">
            <v>Special Order</v>
          </cell>
        </row>
        <row r="34821">
          <cell r="B34821">
            <v>3802294</v>
          </cell>
          <cell r="C34821" t="str">
            <v>Cabinet-Base</v>
          </cell>
          <cell r="D34821" t="str">
            <v>03806</v>
          </cell>
          <cell r="E34821" t="str">
            <v>DB27D2</v>
          </cell>
          <cell r="F34821" t="str">
            <v>03806 DB27D2-Hanover Seaport</v>
          </cell>
          <cell r="G34821">
            <v>13.5</v>
          </cell>
          <cell r="H34821">
            <v>66</v>
          </cell>
          <cell r="I34821">
            <v>1275</v>
          </cell>
          <cell r="J34821" t="str">
            <v>Special Order</v>
          </cell>
        </row>
        <row r="34822">
          <cell r="B34822">
            <v>3802830</v>
          </cell>
          <cell r="C34822" t="str">
            <v>Cabinet-Base</v>
          </cell>
          <cell r="D34822" t="str">
            <v>03807</v>
          </cell>
          <cell r="E34822" t="str">
            <v>DB27D2</v>
          </cell>
          <cell r="F34822" t="str">
            <v>03807 DB27D2-Hanover Juniper</v>
          </cell>
          <cell r="G34822">
            <v>13.5</v>
          </cell>
          <cell r="H34822">
            <v>66</v>
          </cell>
          <cell r="I34822">
            <v>1275</v>
          </cell>
          <cell r="J34822" t="str">
            <v>Special Order</v>
          </cell>
        </row>
        <row r="34823">
          <cell r="B34823">
            <v>3803366</v>
          </cell>
          <cell r="C34823" t="str">
            <v>Cabinet-Base</v>
          </cell>
          <cell r="D34823" t="str">
            <v>03808</v>
          </cell>
          <cell r="E34823" t="str">
            <v>DB27D2</v>
          </cell>
          <cell r="F34823" t="str">
            <v>03808 DB27D2-Hanover Laurel</v>
          </cell>
          <cell r="G34823">
            <v>13.5</v>
          </cell>
          <cell r="H34823">
            <v>66</v>
          </cell>
          <cell r="I34823">
            <v>1275</v>
          </cell>
          <cell r="J34823" t="str">
            <v>Special Order</v>
          </cell>
        </row>
        <row r="34824">
          <cell r="B34824">
            <v>3803902</v>
          </cell>
          <cell r="C34824" t="str">
            <v>Cabinet-Base</v>
          </cell>
          <cell r="D34824" t="str">
            <v>03809</v>
          </cell>
          <cell r="E34824" t="str">
            <v>DB27D2</v>
          </cell>
          <cell r="F34824" t="str">
            <v>03809 DB27D2-Hanover Stonybrook</v>
          </cell>
          <cell r="G34824">
            <v>13.5</v>
          </cell>
          <cell r="H34824">
            <v>66</v>
          </cell>
          <cell r="I34824">
            <v>1275</v>
          </cell>
          <cell r="J34824" t="str">
            <v>Special Order</v>
          </cell>
        </row>
        <row r="34825">
          <cell r="B34825">
            <v>3988714</v>
          </cell>
          <cell r="C34825" t="str">
            <v>Cabinet-Base</v>
          </cell>
          <cell r="D34825" t="str">
            <v>03810</v>
          </cell>
          <cell r="E34825" t="str">
            <v>DB27D2</v>
          </cell>
          <cell r="F34825" t="str">
            <v>03810 DB27D2-Hanover Cape</v>
          </cell>
          <cell r="G34825">
            <v>13.5</v>
          </cell>
          <cell r="H34825">
            <v>66</v>
          </cell>
          <cell r="I34825">
            <v>1275</v>
          </cell>
          <cell r="J34825" t="str">
            <v>Special Order</v>
          </cell>
        </row>
        <row r="34826">
          <cell r="B34826">
            <v>3989240</v>
          </cell>
          <cell r="C34826" t="str">
            <v>Cabinet-Base</v>
          </cell>
          <cell r="D34826" t="str">
            <v>03811</v>
          </cell>
          <cell r="E34826" t="str">
            <v>DB27D2</v>
          </cell>
          <cell r="F34826" t="str">
            <v>03811 DB27D2-Hanover Currant</v>
          </cell>
          <cell r="G34826">
            <v>13.5</v>
          </cell>
          <cell r="H34826">
            <v>66</v>
          </cell>
          <cell r="I34826">
            <v>1275</v>
          </cell>
          <cell r="J34826" t="str">
            <v>Special Order</v>
          </cell>
        </row>
        <row r="34827">
          <cell r="B34827">
            <v>3989766</v>
          </cell>
          <cell r="C34827" t="str">
            <v>Cabinet-Base</v>
          </cell>
          <cell r="D34827" t="str">
            <v>03812</v>
          </cell>
          <cell r="E34827" t="str">
            <v>DB27D2</v>
          </cell>
          <cell r="F34827" t="str">
            <v>03812 DB27D2-Hanover Evergreen</v>
          </cell>
          <cell r="G34827">
            <v>13.5</v>
          </cell>
          <cell r="H34827">
            <v>66</v>
          </cell>
          <cell r="I34827">
            <v>1275</v>
          </cell>
          <cell r="J34827" t="str">
            <v>Special Order</v>
          </cell>
        </row>
        <row r="34828">
          <cell r="B34828">
            <v>3990292</v>
          </cell>
          <cell r="C34828" t="str">
            <v>Cabinet-Base</v>
          </cell>
          <cell r="D34828" t="str">
            <v>03813</v>
          </cell>
          <cell r="E34828" t="str">
            <v>DB27D2</v>
          </cell>
          <cell r="F34828" t="str">
            <v>03813 DB27D2-Hanover Goldleaf</v>
          </cell>
          <cell r="G34828">
            <v>13.5</v>
          </cell>
          <cell r="H34828">
            <v>66</v>
          </cell>
          <cell r="I34828">
            <v>1275</v>
          </cell>
          <cell r="J34828" t="str">
            <v>Special Order</v>
          </cell>
        </row>
        <row r="34829">
          <cell r="B34829">
            <v>3990818</v>
          </cell>
          <cell r="C34829" t="str">
            <v>Cabinet-Base</v>
          </cell>
          <cell r="D34829" t="str">
            <v>03814</v>
          </cell>
          <cell r="E34829" t="str">
            <v>DB27D2</v>
          </cell>
          <cell r="F34829" t="str">
            <v>03814 DB27D2-Hanover Silhouette</v>
          </cell>
          <cell r="G34829">
            <v>13.5</v>
          </cell>
          <cell r="H34829">
            <v>66</v>
          </cell>
          <cell r="I34829">
            <v>1275</v>
          </cell>
          <cell r="J34829" t="str">
            <v>Special Order</v>
          </cell>
        </row>
        <row r="34830">
          <cell r="B34830">
            <v>3614451</v>
          </cell>
          <cell r="C34830" t="str">
            <v>Cabinet-Base</v>
          </cell>
          <cell r="D34830" t="str">
            <v>039</v>
          </cell>
          <cell r="E34830" t="str">
            <v>DB27D2</v>
          </cell>
          <cell r="F34830" t="str">
            <v>039 DB27D2-Hanover Grey</v>
          </cell>
          <cell r="G34830">
            <v>13.5</v>
          </cell>
          <cell r="H34830">
            <v>66</v>
          </cell>
          <cell r="I34830">
            <v>870</v>
          </cell>
          <cell r="J34830" t="str">
            <v>Special Order</v>
          </cell>
        </row>
        <row r="34831">
          <cell r="B34831">
            <v>3614452</v>
          </cell>
          <cell r="C34831" t="str">
            <v>Cabinet-Base</v>
          </cell>
          <cell r="D34831" t="str">
            <v>040</v>
          </cell>
          <cell r="E34831" t="str">
            <v>DB27D2</v>
          </cell>
          <cell r="F34831" t="str">
            <v>040 DB27D2-Berwyn Opal</v>
          </cell>
          <cell r="G34831">
            <v>13.5</v>
          </cell>
          <cell r="H34831">
            <v>66</v>
          </cell>
          <cell r="I34831">
            <v>1437</v>
          </cell>
          <cell r="J34831" t="str">
            <v>Special Order</v>
          </cell>
        </row>
        <row r="34832">
          <cell r="B34832">
            <v>3948474</v>
          </cell>
          <cell r="C34832" t="str">
            <v>Cabinet-Base</v>
          </cell>
          <cell r="D34832" t="str">
            <v>046</v>
          </cell>
          <cell r="E34832" t="str">
            <v>DB27D2</v>
          </cell>
          <cell r="F34832" t="str">
            <v>046 DB27D2-Dartmouth Hazelnut</v>
          </cell>
          <cell r="G34832">
            <v>13.5</v>
          </cell>
          <cell r="H34832">
            <v>66</v>
          </cell>
          <cell r="I34832">
            <v>1301</v>
          </cell>
          <cell r="J34832" t="str">
            <v>Special Order</v>
          </cell>
        </row>
        <row r="34833">
          <cell r="B34833">
            <v>3949550</v>
          </cell>
          <cell r="C34833" t="str">
            <v>Cabinet-Base</v>
          </cell>
          <cell r="D34833" t="str">
            <v>047</v>
          </cell>
          <cell r="E34833" t="str">
            <v>DB27D2</v>
          </cell>
          <cell r="F34833" t="str">
            <v>047 DB27D2-Waverly Hazelnut</v>
          </cell>
          <cell r="G34833">
            <v>13.5</v>
          </cell>
          <cell r="H34833">
            <v>66</v>
          </cell>
          <cell r="I34833">
            <v>1373</v>
          </cell>
          <cell r="J34833" t="str">
            <v>Special Order</v>
          </cell>
        </row>
        <row r="34834">
          <cell r="B34834">
            <v>3950626</v>
          </cell>
          <cell r="C34834" t="str">
            <v>Cabinet-Base</v>
          </cell>
          <cell r="D34834" t="str">
            <v>048</v>
          </cell>
          <cell r="E34834" t="str">
            <v>DB27D2</v>
          </cell>
          <cell r="F34834" t="str">
            <v>048 DB27D2-Waverly White</v>
          </cell>
          <cell r="G34834">
            <v>13.5</v>
          </cell>
          <cell r="H34834">
            <v>66</v>
          </cell>
          <cell r="I34834">
            <v>1373</v>
          </cell>
          <cell r="J34834" t="str">
            <v>Special Order</v>
          </cell>
        </row>
        <row r="34835">
          <cell r="B34835">
            <v>3972400</v>
          </cell>
          <cell r="C34835" t="str">
            <v>Cabinet-Base</v>
          </cell>
          <cell r="D34835" t="str">
            <v>04801</v>
          </cell>
          <cell r="E34835" t="str">
            <v>DB27D2</v>
          </cell>
          <cell r="F34835" t="str">
            <v>04801 DB27D2-Waverly Bayside</v>
          </cell>
          <cell r="G34835">
            <v>13.5</v>
          </cell>
          <cell r="H34835">
            <v>66</v>
          </cell>
          <cell r="I34835">
            <v>1778</v>
          </cell>
          <cell r="J34835" t="str">
            <v>Special Order</v>
          </cell>
        </row>
        <row r="34836">
          <cell r="B34836">
            <v>3972926</v>
          </cell>
          <cell r="C34836" t="str">
            <v>Cabinet-Base</v>
          </cell>
          <cell r="D34836" t="str">
            <v>04802</v>
          </cell>
          <cell r="E34836" t="str">
            <v>DB27D2</v>
          </cell>
          <cell r="F34836" t="str">
            <v>04802 DB27D2-Waverly Biscayne</v>
          </cell>
          <cell r="G34836">
            <v>13.5</v>
          </cell>
          <cell r="H34836">
            <v>66</v>
          </cell>
          <cell r="I34836">
            <v>1778</v>
          </cell>
          <cell r="J34836" t="str">
            <v>Special Order</v>
          </cell>
        </row>
        <row r="34837">
          <cell r="B34837">
            <v>3973452</v>
          </cell>
          <cell r="C34837" t="str">
            <v>Cabinet-Base</v>
          </cell>
          <cell r="D34837" t="str">
            <v>04803</v>
          </cell>
          <cell r="E34837" t="str">
            <v>DB27D2</v>
          </cell>
          <cell r="F34837" t="str">
            <v>04803 DB27D2-Waverly Midnight</v>
          </cell>
          <cell r="G34837">
            <v>13.5</v>
          </cell>
          <cell r="H34837">
            <v>66</v>
          </cell>
          <cell r="I34837">
            <v>1778</v>
          </cell>
          <cell r="J34837" t="str">
            <v>Special Order</v>
          </cell>
        </row>
        <row r="34838">
          <cell r="B34838">
            <v>3973978</v>
          </cell>
          <cell r="C34838" t="str">
            <v>Cabinet-Base</v>
          </cell>
          <cell r="D34838" t="str">
            <v>04804</v>
          </cell>
          <cell r="E34838" t="str">
            <v>DB27D2</v>
          </cell>
          <cell r="F34838" t="str">
            <v>04804 DB27D2-Waverly Palmetto</v>
          </cell>
          <cell r="G34838">
            <v>13.5</v>
          </cell>
          <cell r="H34838">
            <v>66</v>
          </cell>
          <cell r="I34838">
            <v>1778</v>
          </cell>
          <cell r="J34838" t="str">
            <v>Special Order</v>
          </cell>
        </row>
        <row r="34839">
          <cell r="B34839">
            <v>3974504</v>
          </cell>
          <cell r="C34839" t="str">
            <v>Cabinet-Base</v>
          </cell>
          <cell r="D34839" t="str">
            <v>04805</v>
          </cell>
          <cell r="E34839" t="str">
            <v>DB27D2</v>
          </cell>
          <cell r="F34839" t="str">
            <v>04805 DB27D2-Waverly Seabreeze</v>
          </cell>
          <cell r="G34839">
            <v>13.5</v>
          </cell>
          <cell r="H34839">
            <v>66</v>
          </cell>
          <cell r="I34839">
            <v>1778</v>
          </cell>
          <cell r="J34839" t="str">
            <v>Special Order</v>
          </cell>
        </row>
        <row r="34840">
          <cell r="B34840">
            <v>3975030</v>
          </cell>
          <cell r="C34840" t="str">
            <v>Cabinet-Base</v>
          </cell>
          <cell r="D34840" t="str">
            <v>04806</v>
          </cell>
          <cell r="E34840" t="str">
            <v>DB27D2</v>
          </cell>
          <cell r="F34840" t="str">
            <v>04806 DB27D2-Waverly Seaport</v>
          </cell>
          <cell r="G34840">
            <v>13.5</v>
          </cell>
          <cell r="H34840">
            <v>66</v>
          </cell>
          <cell r="I34840">
            <v>1778</v>
          </cell>
          <cell r="J34840" t="str">
            <v>Special Order</v>
          </cell>
        </row>
        <row r="34841">
          <cell r="B34841">
            <v>3975556</v>
          </cell>
          <cell r="C34841" t="str">
            <v>Cabinet-Base</v>
          </cell>
          <cell r="D34841" t="str">
            <v>04807</v>
          </cell>
          <cell r="E34841" t="str">
            <v>DB27D2</v>
          </cell>
          <cell r="F34841" t="str">
            <v>04807 DB27D2-Waverly Juniper</v>
          </cell>
          <cell r="G34841">
            <v>13.5</v>
          </cell>
          <cell r="H34841">
            <v>66</v>
          </cell>
          <cell r="I34841">
            <v>1778</v>
          </cell>
          <cell r="J34841" t="str">
            <v>Special Order</v>
          </cell>
        </row>
        <row r="34842">
          <cell r="B34842">
            <v>3976082</v>
          </cell>
          <cell r="C34842" t="str">
            <v>Cabinet-Base</v>
          </cell>
          <cell r="D34842" t="str">
            <v>04808</v>
          </cell>
          <cell r="E34842" t="str">
            <v>DB27D2</v>
          </cell>
          <cell r="F34842" t="str">
            <v>04808 DB27D2-Waverly Laurel</v>
          </cell>
          <cell r="G34842">
            <v>13.5</v>
          </cell>
          <cell r="H34842">
            <v>66</v>
          </cell>
          <cell r="I34842">
            <v>1778</v>
          </cell>
          <cell r="J34842" t="str">
            <v>Special Order</v>
          </cell>
        </row>
        <row r="34843">
          <cell r="B34843">
            <v>3976608</v>
          </cell>
          <cell r="C34843" t="str">
            <v>Cabinet-Base</v>
          </cell>
          <cell r="D34843" t="str">
            <v>04809</v>
          </cell>
          <cell r="E34843" t="str">
            <v>DB27D2</v>
          </cell>
          <cell r="F34843" t="str">
            <v>04809 DB27D2-Waverly Stonybrook</v>
          </cell>
          <cell r="G34843">
            <v>13.5</v>
          </cell>
          <cell r="H34843">
            <v>66</v>
          </cell>
          <cell r="I34843">
            <v>1778</v>
          </cell>
          <cell r="J34843" t="str">
            <v>Special Order</v>
          </cell>
        </row>
        <row r="34844">
          <cell r="B34844">
            <v>3977134</v>
          </cell>
          <cell r="C34844" t="str">
            <v>Cabinet-Base</v>
          </cell>
          <cell r="D34844" t="str">
            <v>04810</v>
          </cell>
          <cell r="E34844" t="str">
            <v>DB27D2</v>
          </cell>
          <cell r="F34844" t="str">
            <v>04810 DB27D2-Waverly Cape</v>
          </cell>
          <cell r="G34844">
            <v>13.5</v>
          </cell>
          <cell r="H34844">
            <v>66</v>
          </cell>
          <cell r="I34844">
            <v>1778</v>
          </cell>
          <cell r="J34844" t="str">
            <v>Special Order</v>
          </cell>
        </row>
        <row r="34845">
          <cell r="B34845">
            <v>3977660</v>
          </cell>
          <cell r="C34845" t="str">
            <v>Cabinet-Base</v>
          </cell>
          <cell r="D34845" t="str">
            <v>04811</v>
          </cell>
          <cell r="E34845" t="str">
            <v>DB27D2</v>
          </cell>
          <cell r="F34845" t="str">
            <v>04811 DB27D2-Waverly Currant</v>
          </cell>
          <cell r="G34845">
            <v>13.5</v>
          </cell>
          <cell r="H34845">
            <v>66</v>
          </cell>
          <cell r="I34845">
            <v>1778</v>
          </cell>
          <cell r="J34845" t="str">
            <v>Special Order</v>
          </cell>
        </row>
        <row r="34846">
          <cell r="B34846">
            <v>3978186</v>
          </cell>
          <cell r="C34846" t="str">
            <v>Cabinet-Base</v>
          </cell>
          <cell r="D34846" t="str">
            <v>04812</v>
          </cell>
          <cell r="E34846" t="str">
            <v>DB27D2</v>
          </cell>
          <cell r="F34846" t="str">
            <v>04812 DB27D2-Waverly Evergreen</v>
          </cell>
          <cell r="G34846">
            <v>13.5</v>
          </cell>
          <cell r="H34846">
            <v>66</v>
          </cell>
          <cell r="I34846">
            <v>1778</v>
          </cell>
          <cell r="J34846" t="str">
            <v>Special Order</v>
          </cell>
        </row>
        <row r="34847">
          <cell r="B34847">
            <v>3978712</v>
          </cell>
          <cell r="C34847" t="str">
            <v>Cabinet-Base</v>
          </cell>
          <cell r="D34847" t="str">
            <v>04813</v>
          </cell>
          <cell r="E34847" t="str">
            <v>DB27D2</v>
          </cell>
          <cell r="F34847" t="str">
            <v>04813 DB27D2-Waverly Goldleaf</v>
          </cell>
          <cell r="G34847">
            <v>13.5</v>
          </cell>
          <cell r="H34847">
            <v>66</v>
          </cell>
          <cell r="I34847">
            <v>1778</v>
          </cell>
          <cell r="J34847" t="str">
            <v>Special Order</v>
          </cell>
        </row>
        <row r="34848">
          <cell r="B34848">
            <v>3979238</v>
          </cell>
          <cell r="C34848" t="str">
            <v>Cabinet-Base</v>
          </cell>
          <cell r="D34848" t="str">
            <v>04814</v>
          </cell>
          <cell r="E34848" t="str">
            <v>DB27D2</v>
          </cell>
          <cell r="F34848" t="str">
            <v>04814 DB27D2-Waverly Silhouette</v>
          </cell>
          <cell r="G34848">
            <v>13.5</v>
          </cell>
          <cell r="H34848">
            <v>66</v>
          </cell>
          <cell r="I34848">
            <v>1778</v>
          </cell>
          <cell r="J34848" t="str">
            <v>Special Order</v>
          </cell>
        </row>
        <row r="34849">
          <cell r="B34849">
            <v>3614457</v>
          </cell>
          <cell r="C34849" t="str">
            <v>Cabinet-Base</v>
          </cell>
          <cell r="D34849" t="str">
            <v>5005</v>
          </cell>
          <cell r="E34849" t="str">
            <v>DB27D2</v>
          </cell>
          <cell r="F34849" t="str">
            <v>5005 DB27D2-5Pc Dartmouth White</v>
          </cell>
          <cell r="G34849">
            <v>13.5</v>
          </cell>
          <cell r="H34849">
            <v>66</v>
          </cell>
          <cell r="I34849">
            <v>1373</v>
          </cell>
          <cell r="J34849" t="str">
            <v>Special Order</v>
          </cell>
        </row>
        <row r="34850">
          <cell r="B34850">
            <v>3799721</v>
          </cell>
          <cell r="C34850" t="str">
            <v>Cabinet-Base</v>
          </cell>
          <cell r="D34850" t="str">
            <v>500501</v>
          </cell>
          <cell r="E34850" t="str">
            <v>DB27D2</v>
          </cell>
          <cell r="F34850" t="str">
            <v>500501 DB27D2-Dartmouth Bayside</v>
          </cell>
          <cell r="G34850">
            <v>13.5</v>
          </cell>
          <cell r="H34850">
            <v>66</v>
          </cell>
          <cell r="I34850">
            <v>1778</v>
          </cell>
          <cell r="J34850" t="str">
            <v>Special Order</v>
          </cell>
        </row>
        <row r="34851">
          <cell r="B34851">
            <v>3800257</v>
          </cell>
          <cell r="C34851" t="str">
            <v>Cabinet-Base</v>
          </cell>
          <cell r="D34851" t="str">
            <v>500502</v>
          </cell>
          <cell r="E34851" t="str">
            <v>DB27D2</v>
          </cell>
          <cell r="F34851" t="str">
            <v>500502 DB27D2-Dartmouth Biscayne</v>
          </cell>
          <cell r="G34851">
            <v>13.5</v>
          </cell>
          <cell r="H34851">
            <v>66</v>
          </cell>
          <cell r="I34851">
            <v>1778</v>
          </cell>
          <cell r="J34851" t="str">
            <v>Special Order</v>
          </cell>
        </row>
        <row r="34852">
          <cell r="B34852">
            <v>3800793</v>
          </cell>
          <cell r="C34852" t="str">
            <v>Cabinet-Base</v>
          </cell>
          <cell r="D34852" t="str">
            <v>500503</v>
          </cell>
          <cell r="E34852" t="str">
            <v>DB27D2</v>
          </cell>
          <cell r="F34852" t="str">
            <v>500503 DB27D2-Dartmouth Midnight</v>
          </cell>
          <cell r="G34852">
            <v>13.5</v>
          </cell>
          <cell r="H34852">
            <v>66</v>
          </cell>
          <cell r="I34852">
            <v>1778</v>
          </cell>
          <cell r="J34852" t="str">
            <v>Special Order</v>
          </cell>
        </row>
        <row r="34853">
          <cell r="B34853">
            <v>3801329</v>
          </cell>
          <cell r="C34853" t="str">
            <v>Cabinet-Base</v>
          </cell>
          <cell r="D34853" t="str">
            <v>500504</v>
          </cell>
          <cell r="E34853" t="str">
            <v>DB27D2</v>
          </cell>
          <cell r="F34853" t="str">
            <v>500504 DB27D2-Dartmouth Palmetto</v>
          </cell>
          <cell r="G34853">
            <v>13.5</v>
          </cell>
          <cell r="H34853">
            <v>66</v>
          </cell>
          <cell r="I34853">
            <v>1778</v>
          </cell>
          <cell r="J34853" t="str">
            <v>Special Order</v>
          </cell>
        </row>
        <row r="34854">
          <cell r="B34854">
            <v>3801865</v>
          </cell>
          <cell r="C34854" t="str">
            <v>Cabinet-Base</v>
          </cell>
          <cell r="D34854" t="str">
            <v>500505</v>
          </cell>
          <cell r="E34854" t="str">
            <v>DB27D2</v>
          </cell>
          <cell r="F34854" t="str">
            <v>500505 DB27D2-Dartmouth Seabreeze</v>
          </cell>
          <cell r="G34854">
            <v>13.5</v>
          </cell>
          <cell r="H34854">
            <v>66</v>
          </cell>
          <cell r="I34854">
            <v>1778</v>
          </cell>
          <cell r="J34854" t="str">
            <v>Special Order</v>
          </cell>
        </row>
        <row r="34855">
          <cell r="B34855">
            <v>3802401</v>
          </cell>
          <cell r="C34855" t="str">
            <v>Cabinet-Base</v>
          </cell>
          <cell r="D34855" t="str">
            <v>500506</v>
          </cell>
          <cell r="E34855" t="str">
            <v>DB27D2</v>
          </cell>
          <cell r="F34855" t="str">
            <v>500506 DB27D2-Dartmouth Seaport</v>
          </cell>
          <cell r="G34855">
            <v>13.5</v>
          </cell>
          <cell r="H34855">
            <v>66</v>
          </cell>
          <cell r="I34855">
            <v>1778</v>
          </cell>
          <cell r="J34855" t="str">
            <v>Special Order</v>
          </cell>
        </row>
        <row r="34856">
          <cell r="B34856">
            <v>3802937</v>
          </cell>
          <cell r="C34856" t="str">
            <v>Cabinet-Base</v>
          </cell>
          <cell r="D34856" t="str">
            <v>500507</v>
          </cell>
          <cell r="E34856" t="str">
            <v>DB27D2</v>
          </cell>
          <cell r="F34856" t="str">
            <v>500507 DB27D2-Dartmouth Juniper</v>
          </cell>
          <cell r="G34856">
            <v>13.5</v>
          </cell>
          <cell r="H34856">
            <v>66</v>
          </cell>
          <cell r="I34856">
            <v>1778</v>
          </cell>
          <cell r="J34856" t="str">
            <v>Special Order</v>
          </cell>
        </row>
        <row r="34857">
          <cell r="B34857">
            <v>3803473</v>
          </cell>
          <cell r="C34857" t="str">
            <v>Cabinet-Base</v>
          </cell>
          <cell r="D34857" t="str">
            <v>500508</v>
          </cell>
          <cell r="E34857" t="str">
            <v>DB27D2</v>
          </cell>
          <cell r="F34857" t="str">
            <v>500508 DB27D2-Dartmouth Laurel</v>
          </cell>
          <cell r="G34857">
            <v>13.5</v>
          </cell>
          <cell r="H34857">
            <v>66</v>
          </cell>
          <cell r="I34857">
            <v>1778</v>
          </cell>
          <cell r="J34857" t="str">
            <v>Special Order</v>
          </cell>
        </row>
        <row r="34858">
          <cell r="B34858">
            <v>3804009</v>
          </cell>
          <cell r="C34858" t="str">
            <v>Cabinet-Base</v>
          </cell>
          <cell r="D34858" t="str">
            <v>500509</v>
          </cell>
          <cell r="E34858" t="str">
            <v>DB27D2</v>
          </cell>
          <cell r="F34858" t="str">
            <v>500509 DB27D2-Dartmouth Stonybrook</v>
          </cell>
          <cell r="G34858">
            <v>13.5</v>
          </cell>
          <cell r="H34858">
            <v>66</v>
          </cell>
          <cell r="I34858">
            <v>1778</v>
          </cell>
          <cell r="J34858" t="str">
            <v>Special Order</v>
          </cell>
        </row>
        <row r="34859">
          <cell r="B34859">
            <v>3985024</v>
          </cell>
          <cell r="C34859" t="str">
            <v>Cabinet-Base</v>
          </cell>
          <cell r="D34859" t="str">
            <v>500510</v>
          </cell>
          <cell r="E34859" t="str">
            <v>DB27D2</v>
          </cell>
          <cell r="F34859" t="str">
            <v>500510 DB27D2-5Pc Dartmouth Cape</v>
          </cell>
          <cell r="G34859">
            <v>13.5</v>
          </cell>
          <cell r="H34859">
            <v>66</v>
          </cell>
          <cell r="I34859">
            <v>1778</v>
          </cell>
          <cell r="J34859" t="str">
            <v>Special Order</v>
          </cell>
        </row>
        <row r="34860">
          <cell r="B34860">
            <v>3985550</v>
          </cell>
          <cell r="C34860" t="str">
            <v>Cabinet-Base</v>
          </cell>
          <cell r="D34860" t="str">
            <v>500511</v>
          </cell>
          <cell r="E34860" t="str">
            <v>DB27D2</v>
          </cell>
          <cell r="F34860" t="str">
            <v>500511 DB27D2-5Pc Dartmouth Currant</v>
          </cell>
          <cell r="G34860">
            <v>13.5</v>
          </cell>
          <cell r="H34860">
            <v>66</v>
          </cell>
          <cell r="I34860">
            <v>1778</v>
          </cell>
          <cell r="J34860" t="str">
            <v>Special Order</v>
          </cell>
        </row>
        <row r="34861">
          <cell r="B34861">
            <v>3986076</v>
          </cell>
          <cell r="C34861" t="str">
            <v>Cabinet-Base</v>
          </cell>
          <cell r="D34861" t="str">
            <v>500512</v>
          </cell>
          <cell r="E34861" t="str">
            <v>DB27D2</v>
          </cell>
          <cell r="F34861" t="str">
            <v>500512 DB27D2-5Pc Dartmouth Evergreen</v>
          </cell>
          <cell r="G34861">
            <v>13.5</v>
          </cell>
          <cell r="H34861">
            <v>66</v>
          </cell>
          <cell r="I34861">
            <v>1778</v>
          </cell>
          <cell r="J34861" t="str">
            <v>Special Order</v>
          </cell>
        </row>
        <row r="34862">
          <cell r="B34862">
            <v>3986602</v>
          </cell>
          <cell r="C34862" t="str">
            <v>Cabinet-Base</v>
          </cell>
          <cell r="D34862" t="str">
            <v>500513</v>
          </cell>
          <cell r="E34862" t="str">
            <v>DB27D2</v>
          </cell>
          <cell r="F34862" t="str">
            <v>500513 DB27D2-5Pc Dartmouth Goldleaf</v>
          </cell>
          <cell r="G34862">
            <v>13.5</v>
          </cell>
          <cell r="H34862">
            <v>66</v>
          </cell>
          <cell r="I34862">
            <v>1778</v>
          </cell>
          <cell r="J34862" t="str">
            <v>Special Order</v>
          </cell>
        </row>
        <row r="34863">
          <cell r="B34863">
            <v>3987128</v>
          </cell>
          <cell r="C34863" t="str">
            <v>Cabinet-Base</v>
          </cell>
          <cell r="D34863" t="str">
            <v>500514</v>
          </cell>
          <cell r="E34863" t="str">
            <v>DB27D2</v>
          </cell>
          <cell r="F34863" t="str">
            <v>500514 DB27D2-5Pc Dartmouth Silhouette</v>
          </cell>
          <cell r="G34863">
            <v>13.5</v>
          </cell>
          <cell r="H34863">
            <v>66</v>
          </cell>
          <cell r="I34863">
            <v>1778</v>
          </cell>
          <cell r="J34863" t="str">
            <v>Special Order</v>
          </cell>
        </row>
        <row r="34864">
          <cell r="B34864">
            <v>3614458</v>
          </cell>
          <cell r="C34864" t="str">
            <v>Cabinet-Base</v>
          </cell>
          <cell r="D34864" t="str">
            <v>5022</v>
          </cell>
          <cell r="E34864" t="str">
            <v>DB27D2</v>
          </cell>
          <cell r="F34864" t="str">
            <v>5022 DB27D2-5Pc Dartmouth Pewter</v>
          </cell>
          <cell r="G34864">
            <v>13.5</v>
          </cell>
          <cell r="H34864">
            <v>66</v>
          </cell>
          <cell r="I34864">
            <v>1373</v>
          </cell>
          <cell r="J34864" t="str">
            <v>Special Order</v>
          </cell>
        </row>
        <row r="34865">
          <cell r="B34865">
            <v>3614459</v>
          </cell>
          <cell r="C34865" t="str">
            <v>Cabinet-Base</v>
          </cell>
          <cell r="D34865" t="str">
            <v>5023</v>
          </cell>
          <cell r="E34865" t="str">
            <v>DB27D2</v>
          </cell>
          <cell r="F34865" t="str">
            <v>5023 DB27D2-5Pc Dartmouth Grey</v>
          </cell>
          <cell r="G34865">
            <v>13.5</v>
          </cell>
          <cell r="H34865">
            <v>66</v>
          </cell>
          <cell r="I34865">
            <v>1373</v>
          </cell>
          <cell r="J34865" t="str">
            <v>Special Order</v>
          </cell>
        </row>
        <row r="34866">
          <cell r="B34866">
            <v>3947398</v>
          </cell>
          <cell r="C34866" t="str">
            <v>Cabinet-Base</v>
          </cell>
          <cell r="D34866" t="str">
            <v>5046</v>
          </cell>
          <cell r="E34866" t="str">
            <v>DB27D2</v>
          </cell>
          <cell r="F34866" t="str">
            <v>5046 DB27D2-5Pc Dartmouth Hazelnut</v>
          </cell>
          <cell r="G34866">
            <v>13.5</v>
          </cell>
          <cell r="H34866">
            <v>66</v>
          </cell>
          <cell r="I34866">
            <v>1373</v>
          </cell>
          <cell r="J34866" t="str">
            <v>Special Order</v>
          </cell>
        </row>
        <row r="34867">
          <cell r="B34867">
            <v>3614418</v>
          </cell>
          <cell r="C34867" t="str">
            <v>Cabinet-Base</v>
          </cell>
          <cell r="D34867" t="str">
            <v>003</v>
          </cell>
          <cell r="E34867" t="str">
            <v>DB27D3</v>
          </cell>
          <cell r="F34867" t="str">
            <v>003 DB27D3-Dartmouth Honey</v>
          </cell>
          <cell r="G34867">
            <v>13.5</v>
          </cell>
          <cell r="H34867">
            <v>96</v>
          </cell>
          <cell r="I34867">
            <v>1301</v>
          </cell>
          <cell r="J34867" t="str">
            <v>Special Order</v>
          </cell>
        </row>
        <row r="34868">
          <cell r="B34868">
            <v>3614419</v>
          </cell>
          <cell r="C34868" t="str">
            <v>Cabinet-Base</v>
          </cell>
          <cell r="D34868" t="str">
            <v>005</v>
          </cell>
          <cell r="E34868" t="str">
            <v>DB27D3</v>
          </cell>
          <cell r="F34868" t="str">
            <v>005 DB27D3-Dartmouth White</v>
          </cell>
          <cell r="G34868">
            <v>13.5</v>
          </cell>
          <cell r="H34868">
            <v>96</v>
          </cell>
          <cell r="I34868">
            <v>1301</v>
          </cell>
          <cell r="J34868" t="str">
            <v>Special Order</v>
          </cell>
        </row>
        <row r="34869">
          <cell r="B34869">
            <v>3799401</v>
          </cell>
          <cell r="C34869" t="str">
            <v>Cabinet-Base</v>
          </cell>
          <cell r="D34869" t="str">
            <v>00501</v>
          </cell>
          <cell r="E34869" t="str">
            <v>DB27D3</v>
          </cell>
          <cell r="F34869" t="str">
            <v>00501 DB27D3-Dartmouth Bayside</v>
          </cell>
          <cell r="G34869">
            <v>13.5</v>
          </cell>
          <cell r="H34869">
            <v>96</v>
          </cell>
          <cell r="I34869">
            <v>1706</v>
          </cell>
          <cell r="J34869" t="str">
            <v>Special Order</v>
          </cell>
        </row>
        <row r="34870">
          <cell r="B34870">
            <v>3799937</v>
          </cell>
          <cell r="C34870" t="str">
            <v>Cabinet-Base</v>
          </cell>
          <cell r="D34870" t="str">
            <v>00502</v>
          </cell>
          <cell r="E34870" t="str">
            <v>DB27D3</v>
          </cell>
          <cell r="F34870" t="str">
            <v>00502 DB27D3-Dartmouth Biscayne</v>
          </cell>
          <cell r="G34870">
            <v>13.5</v>
          </cell>
          <cell r="H34870">
            <v>96</v>
          </cell>
          <cell r="I34870">
            <v>1706</v>
          </cell>
          <cell r="J34870" t="str">
            <v>Special Order</v>
          </cell>
        </row>
        <row r="34871">
          <cell r="B34871">
            <v>3800473</v>
          </cell>
          <cell r="C34871" t="str">
            <v>Cabinet-Base</v>
          </cell>
          <cell r="D34871" t="str">
            <v>00503</v>
          </cell>
          <cell r="E34871" t="str">
            <v>DB27D3</v>
          </cell>
          <cell r="F34871" t="str">
            <v>00503 DB27D3-Dartmouth Midnight</v>
          </cell>
          <cell r="G34871">
            <v>13.5</v>
          </cell>
          <cell r="H34871">
            <v>96</v>
          </cell>
          <cell r="I34871">
            <v>1706</v>
          </cell>
          <cell r="J34871" t="str">
            <v>Special Order</v>
          </cell>
        </row>
        <row r="34872">
          <cell r="B34872">
            <v>3801009</v>
          </cell>
          <cell r="C34872" t="str">
            <v>Cabinet-Base</v>
          </cell>
          <cell r="D34872" t="str">
            <v>00504</v>
          </cell>
          <cell r="E34872" t="str">
            <v>DB27D3</v>
          </cell>
          <cell r="F34872" t="str">
            <v>00504 DB27D3-Dartmouth Palmetto</v>
          </cell>
          <cell r="G34872">
            <v>13.5</v>
          </cell>
          <cell r="H34872">
            <v>96</v>
          </cell>
          <cell r="I34872">
            <v>1706</v>
          </cell>
          <cell r="J34872" t="str">
            <v>Special Order</v>
          </cell>
        </row>
        <row r="34873">
          <cell r="B34873">
            <v>3801545</v>
          </cell>
          <cell r="C34873" t="str">
            <v>Cabinet-Base</v>
          </cell>
          <cell r="D34873" t="str">
            <v>00505</v>
          </cell>
          <cell r="E34873" t="str">
            <v>DB27D3</v>
          </cell>
          <cell r="F34873" t="str">
            <v>00505 DB27D3-Dartmouth Seabreeze</v>
          </cell>
          <cell r="G34873">
            <v>13.5</v>
          </cell>
          <cell r="H34873">
            <v>96</v>
          </cell>
          <cell r="I34873">
            <v>1706</v>
          </cell>
          <cell r="J34873" t="str">
            <v>Special Order</v>
          </cell>
        </row>
        <row r="34874">
          <cell r="B34874">
            <v>3802081</v>
          </cell>
          <cell r="C34874" t="str">
            <v>Cabinet-Base</v>
          </cell>
          <cell r="D34874" t="str">
            <v>00506</v>
          </cell>
          <cell r="E34874" t="str">
            <v>DB27D3</v>
          </cell>
          <cell r="F34874" t="str">
            <v>00506 DB27D3-Dartmouth Seaport</v>
          </cell>
          <cell r="G34874">
            <v>13.5</v>
          </cell>
          <cell r="H34874">
            <v>96</v>
          </cell>
          <cell r="I34874">
            <v>1706</v>
          </cell>
          <cell r="J34874" t="str">
            <v>Special Order</v>
          </cell>
        </row>
        <row r="34875">
          <cell r="B34875">
            <v>3802617</v>
          </cell>
          <cell r="C34875" t="str">
            <v>Cabinet-Base</v>
          </cell>
          <cell r="D34875" t="str">
            <v>00507</v>
          </cell>
          <cell r="E34875" t="str">
            <v>DB27D3</v>
          </cell>
          <cell r="F34875" t="str">
            <v>00507 DB27D3-Dartmouth Juniper</v>
          </cell>
          <cell r="G34875">
            <v>13.5</v>
          </cell>
          <cell r="H34875">
            <v>96</v>
          </cell>
          <cell r="I34875">
            <v>1706</v>
          </cell>
          <cell r="J34875" t="str">
            <v>Special Order</v>
          </cell>
        </row>
        <row r="34876">
          <cell r="B34876">
            <v>3803153</v>
          </cell>
          <cell r="C34876" t="str">
            <v>Cabinet-Base</v>
          </cell>
          <cell r="D34876" t="str">
            <v>00508</v>
          </cell>
          <cell r="E34876" t="str">
            <v>DB27D3</v>
          </cell>
          <cell r="F34876" t="str">
            <v>00508 DB27D3-Dartmouth Laurel</v>
          </cell>
          <cell r="G34876">
            <v>13.5</v>
          </cell>
          <cell r="H34876">
            <v>96</v>
          </cell>
          <cell r="I34876">
            <v>1706</v>
          </cell>
          <cell r="J34876" t="str">
            <v>Special Order</v>
          </cell>
        </row>
        <row r="34877">
          <cell r="B34877">
            <v>3803689</v>
          </cell>
          <cell r="C34877" t="str">
            <v>Cabinet-Base</v>
          </cell>
          <cell r="D34877" t="str">
            <v>00509</v>
          </cell>
          <cell r="E34877" t="str">
            <v>DB27D3</v>
          </cell>
          <cell r="F34877" t="str">
            <v>00509 DB27D3-Dartmouth Stonybrook</v>
          </cell>
          <cell r="G34877">
            <v>13.5</v>
          </cell>
          <cell r="H34877">
            <v>96</v>
          </cell>
          <cell r="I34877">
            <v>1706</v>
          </cell>
          <cell r="J34877" t="str">
            <v>Special Order</v>
          </cell>
        </row>
        <row r="34878">
          <cell r="B34878">
            <v>3979765</v>
          </cell>
          <cell r="C34878" t="str">
            <v>Cabinet-Base</v>
          </cell>
          <cell r="D34878" t="str">
            <v>00510</v>
          </cell>
          <cell r="E34878" t="str">
            <v>DB27D3</v>
          </cell>
          <cell r="F34878" t="str">
            <v>00510 DB27D3-Dartmouth Cape</v>
          </cell>
          <cell r="G34878">
            <v>13.5</v>
          </cell>
          <cell r="H34878">
            <v>96</v>
          </cell>
          <cell r="I34878">
            <v>1706</v>
          </cell>
          <cell r="J34878" t="str">
            <v>Special Order</v>
          </cell>
        </row>
        <row r="34879">
          <cell r="B34879">
            <v>3980291</v>
          </cell>
          <cell r="C34879" t="str">
            <v>Cabinet-Base</v>
          </cell>
          <cell r="D34879" t="str">
            <v>00511</v>
          </cell>
          <cell r="E34879" t="str">
            <v>DB27D3</v>
          </cell>
          <cell r="F34879" t="str">
            <v>00511 DB27D3-Dartmouth Currant</v>
          </cell>
          <cell r="G34879">
            <v>13.5</v>
          </cell>
          <cell r="H34879">
            <v>96</v>
          </cell>
          <cell r="I34879">
            <v>1706</v>
          </cell>
          <cell r="J34879" t="str">
            <v>Special Order</v>
          </cell>
        </row>
        <row r="34880">
          <cell r="B34880">
            <v>3980817</v>
          </cell>
          <cell r="C34880" t="str">
            <v>Cabinet-Base</v>
          </cell>
          <cell r="D34880" t="str">
            <v>00512</v>
          </cell>
          <cell r="E34880" t="str">
            <v>DB27D3</v>
          </cell>
          <cell r="F34880" t="str">
            <v>00512 DB27D3-Dartmouth Evergreen</v>
          </cell>
          <cell r="G34880">
            <v>13.5</v>
          </cell>
          <cell r="H34880">
            <v>96</v>
          </cell>
          <cell r="I34880">
            <v>1706</v>
          </cell>
          <cell r="J34880" t="str">
            <v>Special Order</v>
          </cell>
        </row>
        <row r="34881">
          <cell r="B34881">
            <v>3981343</v>
          </cell>
          <cell r="C34881" t="str">
            <v>Cabinet-Base</v>
          </cell>
          <cell r="D34881" t="str">
            <v>00513</v>
          </cell>
          <cell r="E34881" t="str">
            <v>DB27D3</v>
          </cell>
          <cell r="F34881" t="str">
            <v>00513 DB27D3-Dartmouth Goldleaf</v>
          </cell>
          <cell r="G34881">
            <v>13.5</v>
          </cell>
          <cell r="H34881">
            <v>96</v>
          </cell>
          <cell r="I34881">
            <v>1706</v>
          </cell>
          <cell r="J34881" t="str">
            <v>Special Order</v>
          </cell>
        </row>
        <row r="34882">
          <cell r="B34882">
            <v>3981869</v>
          </cell>
          <cell r="C34882" t="str">
            <v>Cabinet-Base</v>
          </cell>
          <cell r="D34882" t="str">
            <v>00514</v>
          </cell>
          <cell r="E34882" t="str">
            <v>DB27D3</v>
          </cell>
          <cell r="F34882" t="str">
            <v>00514 DB27D3-Dartmouth Silhouette</v>
          </cell>
          <cell r="G34882">
            <v>13.5</v>
          </cell>
          <cell r="H34882">
            <v>96</v>
          </cell>
          <cell r="I34882">
            <v>1706</v>
          </cell>
          <cell r="J34882" t="str">
            <v>Special Order</v>
          </cell>
        </row>
        <row r="34883">
          <cell r="B34883">
            <v>3614421</v>
          </cell>
          <cell r="C34883" t="str">
            <v>Cabinet-Base</v>
          </cell>
          <cell r="D34883" t="str">
            <v>014</v>
          </cell>
          <cell r="E34883" t="str">
            <v>DB27D3</v>
          </cell>
          <cell r="F34883" t="str">
            <v>014 DB27D3-Dartmouth Dark Sable</v>
          </cell>
          <cell r="G34883">
            <v>13.5</v>
          </cell>
          <cell r="H34883">
            <v>96</v>
          </cell>
          <cell r="I34883">
            <v>1301</v>
          </cell>
          <cell r="J34883" t="str">
            <v>Special Order</v>
          </cell>
        </row>
        <row r="34884">
          <cell r="B34884">
            <v>3614423</v>
          </cell>
          <cell r="C34884" t="str">
            <v>Cabinet-Base</v>
          </cell>
          <cell r="D34884" t="str">
            <v>020</v>
          </cell>
          <cell r="E34884" t="str">
            <v>DB27D3</v>
          </cell>
          <cell r="F34884" t="str">
            <v>020 DB27D3-York White</v>
          </cell>
          <cell r="G34884">
            <v>13.5</v>
          </cell>
          <cell r="H34884">
            <v>96</v>
          </cell>
          <cell r="I34884">
            <v>1373</v>
          </cell>
          <cell r="J34884" t="str">
            <v>Special Order</v>
          </cell>
        </row>
        <row r="34885">
          <cell r="B34885">
            <v>3799508</v>
          </cell>
          <cell r="C34885" t="str">
            <v>Cabinet-Base</v>
          </cell>
          <cell r="D34885" t="str">
            <v>02001</v>
          </cell>
          <cell r="E34885" t="str">
            <v>DB27D3</v>
          </cell>
          <cell r="F34885" t="str">
            <v>02001 DB27D3-York Bayside</v>
          </cell>
          <cell r="G34885">
            <v>13.5</v>
          </cell>
          <cell r="H34885">
            <v>96</v>
          </cell>
          <cell r="I34885">
            <v>1778</v>
          </cell>
          <cell r="J34885" t="str">
            <v>Special Order</v>
          </cell>
        </row>
        <row r="34886">
          <cell r="B34886">
            <v>3800044</v>
          </cell>
          <cell r="C34886" t="str">
            <v>Cabinet-Base</v>
          </cell>
          <cell r="D34886" t="str">
            <v>02002</v>
          </cell>
          <cell r="E34886" t="str">
            <v>DB27D3</v>
          </cell>
          <cell r="F34886" t="str">
            <v>02002 DB27D3-York Biscayne</v>
          </cell>
          <cell r="G34886">
            <v>13.5</v>
          </cell>
          <cell r="H34886">
            <v>96</v>
          </cell>
          <cell r="I34886">
            <v>1778</v>
          </cell>
          <cell r="J34886" t="str">
            <v>Special Order</v>
          </cell>
        </row>
        <row r="34887">
          <cell r="B34887">
            <v>3800580</v>
          </cell>
          <cell r="C34887" t="str">
            <v>Cabinet-Base</v>
          </cell>
          <cell r="D34887" t="str">
            <v>02003</v>
          </cell>
          <cell r="E34887" t="str">
            <v>DB27D3</v>
          </cell>
          <cell r="F34887" t="str">
            <v>02003 DB27D3-York Midnight</v>
          </cell>
          <cell r="G34887">
            <v>13.5</v>
          </cell>
          <cell r="H34887">
            <v>96</v>
          </cell>
          <cell r="I34887">
            <v>1778</v>
          </cell>
          <cell r="J34887" t="str">
            <v>Special Order</v>
          </cell>
        </row>
        <row r="34888">
          <cell r="B34888">
            <v>3801116</v>
          </cell>
          <cell r="C34888" t="str">
            <v>Cabinet-Base</v>
          </cell>
          <cell r="D34888" t="str">
            <v>02004</v>
          </cell>
          <cell r="E34888" t="str">
            <v>DB27D3</v>
          </cell>
          <cell r="F34888" t="str">
            <v>02004 DB27D3-York Palmetto</v>
          </cell>
          <cell r="G34888">
            <v>13.5</v>
          </cell>
          <cell r="H34888">
            <v>96</v>
          </cell>
          <cell r="I34888">
            <v>1778</v>
          </cell>
          <cell r="J34888" t="str">
            <v>Special Order</v>
          </cell>
        </row>
        <row r="34889">
          <cell r="B34889">
            <v>3801652</v>
          </cell>
          <cell r="C34889" t="str">
            <v>Cabinet-Base</v>
          </cell>
          <cell r="D34889" t="str">
            <v>02005</v>
          </cell>
          <cell r="E34889" t="str">
            <v>DB27D3</v>
          </cell>
          <cell r="F34889" t="str">
            <v>02005 DB27D3-York Seabreeze</v>
          </cell>
          <cell r="G34889">
            <v>13.5</v>
          </cell>
          <cell r="H34889">
            <v>96</v>
          </cell>
          <cell r="I34889">
            <v>1778</v>
          </cell>
          <cell r="J34889" t="str">
            <v>Special Order</v>
          </cell>
        </row>
        <row r="34890">
          <cell r="B34890">
            <v>3802188</v>
          </cell>
          <cell r="C34890" t="str">
            <v>Cabinet-Base</v>
          </cell>
          <cell r="D34890" t="str">
            <v>02006</v>
          </cell>
          <cell r="E34890" t="str">
            <v>DB27D3</v>
          </cell>
          <cell r="F34890" t="str">
            <v>02006 DB27D3-York Seaport</v>
          </cell>
          <cell r="G34890">
            <v>13.5</v>
          </cell>
          <cell r="H34890">
            <v>96</v>
          </cell>
          <cell r="I34890">
            <v>1778</v>
          </cell>
          <cell r="J34890" t="str">
            <v>Special Order</v>
          </cell>
        </row>
        <row r="34891">
          <cell r="B34891">
            <v>3802724</v>
          </cell>
          <cell r="C34891" t="str">
            <v>Cabinet-Base</v>
          </cell>
          <cell r="D34891" t="str">
            <v>02007</v>
          </cell>
          <cell r="E34891" t="str">
            <v>DB27D3</v>
          </cell>
          <cell r="F34891" t="str">
            <v>02007 DB27D3-York Juniper</v>
          </cell>
          <cell r="G34891">
            <v>13.5</v>
          </cell>
          <cell r="H34891">
            <v>96</v>
          </cell>
          <cell r="I34891">
            <v>1778</v>
          </cell>
          <cell r="J34891" t="str">
            <v>Special Order</v>
          </cell>
        </row>
        <row r="34892">
          <cell r="B34892">
            <v>3803260</v>
          </cell>
          <cell r="C34892" t="str">
            <v>Cabinet-Base</v>
          </cell>
          <cell r="D34892" t="str">
            <v>02008</v>
          </cell>
          <cell r="E34892" t="str">
            <v>DB27D3</v>
          </cell>
          <cell r="F34892" t="str">
            <v>02008 DB27D3-York Laurel</v>
          </cell>
          <cell r="G34892">
            <v>13.5</v>
          </cell>
          <cell r="H34892">
            <v>96</v>
          </cell>
          <cell r="I34892">
            <v>1778</v>
          </cell>
          <cell r="J34892" t="str">
            <v>Special Order</v>
          </cell>
        </row>
        <row r="34893">
          <cell r="B34893">
            <v>3803796</v>
          </cell>
          <cell r="C34893" t="str">
            <v>Cabinet-Base</v>
          </cell>
          <cell r="D34893" t="str">
            <v>02009</v>
          </cell>
          <cell r="E34893" t="str">
            <v>DB27D3</v>
          </cell>
          <cell r="F34893" t="str">
            <v>02009 DB27D3-York Stonybrook</v>
          </cell>
          <cell r="G34893">
            <v>13.5</v>
          </cell>
          <cell r="H34893">
            <v>96</v>
          </cell>
          <cell r="I34893">
            <v>1778</v>
          </cell>
          <cell r="J34893" t="str">
            <v>Special Order</v>
          </cell>
        </row>
        <row r="34894">
          <cell r="B34894">
            <v>3982395</v>
          </cell>
          <cell r="C34894" t="str">
            <v>Cabinet-Base</v>
          </cell>
          <cell r="D34894" t="str">
            <v>02010</v>
          </cell>
          <cell r="E34894" t="str">
            <v>DB27D3</v>
          </cell>
          <cell r="F34894" t="str">
            <v>02010 DB27D3-York Cape</v>
          </cell>
          <cell r="G34894">
            <v>13.5</v>
          </cell>
          <cell r="H34894">
            <v>96</v>
          </cell>
          <cell r="I34894">
            <v>1778</v>
          </cell>
          <cell r="J34894" t="str">
            <v>Special Order</v>
          </cell>
        </row>
        <row r="34895">
          <cell r="B34895">
            <v>3982921</v>
          </cell>
          <cell r="C34895" t="str">
            <v>Cabinet-Base</v>
          </cell>
          <cell r="D34895" t="str">
            <v>02011</v>
          </cell>
          <cell r="E34895" t="str">
            <v>DB27D3</v>
          </cell>
          <cell r="F34895" t="str">
            <v>02011 DB27D3-York Currant</v>
          </cell>
          <cell r="G34895">
            <v>13.5</v>
          </cell>
          <cell r="H34895">
            <v>96</v>
          </cell>
          <cell r="I34895">
            <v>1778</v>
          </cell>
          <cell r="J34895" t="str">
            <v>Special Order</v>
          </cell>
        </row>
        <row r="34896">
          <cell r="B34896">
            <v>3983447</v>
          </cell>
          <cell r="C34896" t="str">
            <v>Cabinet-Base</v>
          </cell>
          <cell r="D34896" t="str">
            <v>02012</v>
          </cell>
          <cell r="E34896" t="str">
            <v>DB27D3</v>
          </cell>
          <cell r="F34896" t="str">
            <v>02012 DB27D3-York Evergreen</v>
          </cell>
          <cell r="G34896">
            <v>13.5</v>
          </cell>
          <cell r="H34896">
            <v>96</v>
          </cell>
          <cell r="I34896">
            <v>1778</v>
          </cell>
          <cell r="J34896" t="str">
            <v>Special Order</v>
          </cell>
        </row>
        <row r="34897">
          <cell r="B34897">
            <v>3983973</v>
          </cell>
          <cell r="C34897" t="str">
            <v>Cabinet-Base</v>
          </cell>
          <cell r="D34897" t="str">
            <v>02013</v>
          </cell>
          <cell r="E34897" t="str">
            <v>DB27D3</v>
          </cell>
          <cell r="F34897" t="str">
            <v>02013 DB27D3-York Goldleaf</v>
          </cell>
          <cell r="G34897">
            <v>13.5</v>
          </cell>
          <cell r="H34897">
            <v>96</v>
          </cell>
          <cell r="I34897">
            <v>1778</v>
          </cell>
          <cell r="J34897" t="str">
            <v>Special Order</v>
          </cell>
        </row>
        <row r="34898">
          <cell r="B34898">
            <v>3984499</v>
          </cell>
          <cell r="C34898" t="str">
            <v>Cabinet-Base</v>
          </cell>
          <cell r="D34898" t="str">
            <v>02014</v>
          </cell>
          <cell r="E34898" t="str">
            <v>DB27D3</v>
          </cell>
          <cell r="F34898" t="str">
            <v>02014 DB27D3-York Silhouette</v>
          </cell>
          <cell r="G34898">
            <v>13.5</v>
          </cell>
          <cell r="H34898">
            <v>96</v>
          </cell>
          <cell r="I34898">
            <v>1778</v>
          </cell>
          <cell r="J34898" t="str">
            <v>Special Order</v>
          </cell>
        </row>
        <row r="34899">
          <cell r="B34899">
            <v>3614424</v>
          </cell>
          <cell r="C34899" t="str">
            <v>Cabinet-Base</v>
          </cell>
          <cell r="D34899" t="str">
            <v>021</v>
          </cell>
          <cell r="E34899" t="str">
            <v>DB27D3</v>
          </cell>
          <cell r="F34899" t="str">
            <v>021 DB27D3-York Grey</v>
          </cell>
          <cell r="G34899">
            <v>13.5</v>
          </cell>
          <cell r="H34899">
            <v>96</v>
          </cell>
          <cell r="I34899">
            <v>1373</v>
          </cell>
          <cell r="J34899" t="str">
            <v>Special Order</v>
          </cell>
        </row>
        <row r="34900">
          <cell r="B34900">
            <v>3614425</v>
          </cell>
          <cell r="C34900" t="str">
            <v>Cabinet-Base</v>
          </cell>
          <cell r="D34900" t="str">
            <v>022</v>
          </cell>
          <cell r="E34900" t="str">
            <v>DB27D3</v>
          </cell>
          <cell r="F34900" t="str">
            <v>022 DB27D3-Dartmouth Pewter</v>
          </cell>
          <cell r="G34900">
            <v>13.5</v>
          </cell>
          <cell r="H34900">
            <v>96</v>
          </cell>
          <cell r="I34900">
            <v>1301</v>
          </cell>
          <cell r="J34900" t="str">
            <v>Special Order</v>
          </cell>
        </row>
        <row r="34901">
          <cell r="B34901">
            <v>3614426</v>
          </cell>
          <cell r="C34901" t="str">
            <v>Cabinet-Base</v>
          </cell>
          <cell r="D34901" t="str">
            <v>023</v>
          </cell>
          <cell r="E34901" t="str">
            <v>DB27D3</v>
          </cell>
          <cell r="F34901" t="str">
            <v>023 DB27D3-Dartmouth Grey</v>
          </cell>
          <cell r="G34901">
            <v>13.5</v>
          </cell>
          <cell r="H34901">
            <v>96</v>
          </cell>
          <cell r="I34901">
            <v>1301</v>
          </cell>
          <cell r="J34901" t="str">
            <v>Special Order</v>
          </cell>
        </row>
        <row r="34902">
          <cell r="B34902">
            <v>3614427</v>
          </cell>
          <cell r="C34902" t="str">
            <v>Cabinet-Base</v>
          </cell>
          <cell r="D34902" t="str">
            <v>024</v>
          </cell>
          <cell r="E34902" t="str">
            <v>DB27D3</v>
          </cell>
          <cell r="F34902" t="str">
            <v>024 DB27D3-Dartmouth Brownstone</v>
          </cell>
          <cell r="G34902">
            <v>13.5</v>
          </cell>
          <cell r="H34902">
            <v>96</v>
          </cell>
          <cell r="I34902">
            <v>1301</v>
          </cell>
          <cell r="J34902" t="str">
            <v>Special Order</v>
          </cell>
        </row>
        <row r="34903">
          <cell r="B34903">
            <v>3614428</v>
          </cell>
          <cell r="C34903" t="str">
            <v>Cabinet-Base</v>
          </cell>
          <cell r="D34903" t="str">
            <v>038</v>
          </cell>
          <cell r="E34903" t="str">
            <v>DB27D3</v>
          </cell>
          <cell r="F34903" t="str">
            <v>038 DB27D3-Hanover White</v>
          </cell>
          <cell r="G34903">
            <v>13.5</v>
          </cell>
          <cell r="H34903">
            <v>96</v>
          </cell>
          <cell r="I34903">
            <v>870</v>
          </cell>
          <cell r="J34903" t="str">
            <v>Special Order</v>
          </cell>
        </row>
        <row r="34904">
          <cell r="B34904">
            <v>3799615</v>
          </cell>
          <cell r="C34904" t="str">
            <v>Cabinet-Base</v>
          </cell>
          <cell r="D34904" t="str">
            <v>03801</v>
          </cell>
          <cell r="E34904" t="str">
            <v>DB27D3</v>
          </cell>
          <cell r="F34904" t="str">
            <v>03801 DB27D3-Hanover Bayside</v>
          </cell>
          <cell r="G34904">
            <v>13.5</v>
          </cell>
          <cell r="H34904">
            <v>96</v>
          </cell>
          <cell r="I34904">
            <v>1275</v>
          </cell>
          <cell r="J34904" t="str">
            <v>Special Order</v>
          </cell>
        </row>
        <row r="34905">
          <cell r="B34905">
            <v>3800151</v>
          </cell>
          <cell r="C34905" t="str">
            <v>Cabinet-Base</v>
          </cell>
          <cell r="D34905" t="str">
            <v>03802</v>
          </cell>
          <cell r="E34905" t="str">
            <v>DB27D3</v>
          </cell>
          <cell r="F34905" t="str">
            <v>03802 DB27D3-Hanover Biscayne</v>
          </cell>
          <cell r="G34905">
            <v>13.5</v>
          </cell>
          <cell r="H34905">
            <v>96</v>
          </cell>
          <cell r="I34905">
            <v>1275</v>
          </cell>
          <cell r="J34905" t="str">
            <v>Special Order</v>
          </cell>
        </row>
        <row r="34906">
          <cell r="B34906">
            <v>3800687</v>
          </cell>
          <cell r="C34906" t="str">
            <v>Cabinet-Base</v>
          </cell>
          <cell r="D34906" t="str">
            <v>03803</v>
          </cell>
          <cell r="E34906" t="str">
            <v>DB27D3</v>
          </cell>
          <cell r="F34906" t="str">
            <v>03803 DB27D3-Hanover Midnight</v>
          </cell>
          <cell r="G34906">
            <v>13.5</v>
          </cell>
          <cell r="H34906">
            <v>96</v>
          </cell>
          <cell r="I34906">
            <v>1275</v>
          </cell>
          <cell r="J34906" t="str">
            <v>Special Order</v>
          </cell>
        </row>
        <row r="34907">
          <cell r="B34907">
            <v>3801223</v>
          </cell>
          <cell r="C34907" t="str">
            <v>Cabinet-Base</v>
          </cell>
          <cell r="D34907" t="str">
            <v>03804</v>
          </cell>
          <cell r="E34907" t="str">
            <v>DB27D3</v>
          </cell>
          <cell r="F34907" t="str">
            <v>03804 DB27D3-Hanover Palmetto</v>
          </cell>
          <cell r="G34907">
            <v>13.5</v>
          </cell>
          <cell r="H34907">
            <v>96</v>
          </cell>
          <cell r="I34907">
            <v>1275</v>
          </cell>
          <cell r="J34907" t="str">
            <v>Special Order</v>
          </cell>
        </row>
        <row r="34908">
          <cell r="B34908">
            <v>3801759</v>
          </cell>
          <cell r="C34908" t="str">
            <v>Cabinet-Base</v>
          </cell>
          <cell r="D34908" t="str">
            <v>03805</v>
          </cell>
          <cell r="E34908" t="str">
            <v>DB27D3</v>
          </cell>
          <cell r="F34908" t="str">
            <v>03805 DB27D3-Hanover Seabreeze</v>
          </cell>
          <cell r="G34908">
            <v>13.5</v>
          </cell>
          <cell r="H34908">
            <v>96</v>
          </cell>
          <cell r="I34908">
            <v>1275</v>
          </cell>
          <cell r="J34908" t="str">
            <v>Special Order</v>
          </cell>
        </row>
        <row r="34909">
          <cell r="B34909">
            <v>3802295</v>
          </cell>
          <cell r="C34909" t="str">
            <v>Cabinet-Base</v>
          </cell>
          <cell r="D34909" t="str">
            <v>03806</v>
          </cell>
          <cell r="E34909" t="str">
            <v>DB27D3</v>
          </cell>
          <cell r="F34909" t="str">
            <v>03806 DB27D3-Hanover Seaport</v>
          </cell>
          <cell r="G34909">
            <v>13.5</v>
          </cell>
          <cell r="H34909">
            <v>96</v>
          </cell>
          <cell r="I34909">
            <v>1275</v>
          </cell>
          <cell r="J34909" t="str">
            <v>Special Order</v>
          </cell>
        </row>
        <row r="34910">
          <cell r="B34910">
            <v>3802831</v>
          </cell>
          <cell r="C34910" t="str">
            <v>Cabinet-Base</v>
          </cell>
          <cell r="D34910" t="str">
            <v>03807</v>
          </cell>
          <cell r="E34910" t="str">
            <v>DB27D3</v>
          </cell>
          <cell r="F34910" t="str">
            <v>03807 DB27D3-Hanover Juniper</v>
          </cell>
          <cell r="G34910">
            <v>13.5</v>
          </cell>
          <cell r="H34910">
            <v>96</v>
          </cell>
          <cell r="I34910">
            <v>1275</v>
          </cell>
          <cell r="J34910" t="str">
            <v>Special Order</v>
          </cell>
        </row>
        <row r="34911">
          <cell r="B34911">
            <v>3803367</v>
          </cell>
          <cell r="C34911" t="str">
            <v>Cabinet-Base</v>
          </cell>
          <cell r="D34911" t="str">
            <v>03808</v>
          </cell>
          <cell r="E34911" t="str">
            <v>DB27D3</v>
          </cell>
          <cell r="F34911" t="str">
            <v>03808 DB27D3-Hanover Laurel</v>
          </cell>
          <cell r="G34911">
            <v>13.5</v>
          </cell>
          <cell r="H34911">
            <v>96</v>
          </cell>
          <cell r="I34911">
            <v>1275</v>
          </cell>
          <cell r="J34911" t="str">
            <v>Special Order</v>
          </cell>
        </row>
        <row r="34912">
          <cell r="B34912">
            <v>3803903</v>
          </cell>
          <cell r="C34912" t="str">
            <v>Cabinet-Base</v>
          </cell>
          <cell r="D34912" t="str">
            <v>03809</v>
          </cell>
          <cell r="E34912" t="str">
            <v>DB27D3</v>
          </cell>
          <cell r="F34912" t="str">
            <v>03809 DB27D3-Hanover Stonybrook</v>
          </cell>
          <cell r="G34912">
            <v>13.5</v>
          </cell>
          <cell r="H34912">
            <v>96</v>
          </cell>
          <cell r="I34912">
            <v>1275</v>
          </cell>
          <cell r="J34912" t="str">
            <v>Special Order</v>
          </cell>
        </row>
        <row r="34913">
          <cell r="B34913">
            <v>3988715</v>
          </cell>
          <cell r="C34913" t="str">
            <v>Cabinet-Base</v>
          </cell>
          <cell r="D34913" t="str">
            <v>03810</v>
          </cell>
          <cell r="E34913" t="str">
            <v>DB27D3</v>
          </cell>
          <cell r="F34913" t="str">
            <v>03810 DB27D3-Hanover Cape</v>
          </cell>
          <cell r="G34913">
            <v>13.5</v>
          </cell>
          <cell r="H34913">
            <v>96</v>
          </cell>
          <cell r="I34913">
            <v>1275</v>
          </cell>
          <cell r="J34913" t="str">
            <v>Special Order</v>
          </cell>
        </row>
        <row r="34914">
          <cell r="B34914">
            <v>3989241</v>
          </cell>
          <cell r="C34914" t="str">
            <v>Cabinet-Base</v>
          </cell>
          <cell r="D34914" t="str">
            <v>03811</v>
          </cell>
          <cell r="E34914" t="str">
            <v>DB27D3</v>
          </cell>
          <cell r="F34914" t="str">
            <v>03811 DB27D3-Hanover Currant</v>
          </cell>
          <cell r="G34914">
            <v>13.5</v>
          </cell>
          <cell r="H34914">
            <v>96</v>
          </cell>
          <cell r="I34914">
            <v>1275</v>
          </cell>
          <cell r="J34914" t="str">
            <v>Special Order</v>
          </cell>
        </row>
        <row r="34915">
          <cell r="B34915">
            <v>3989767</v>
          </cell>
          <cell r="C34915" t="str">
            <v>Cabinet-Base</v>
          </cell>
          <cell r="D34915" t="str">
            <v>03812</v>
          </cell>
          <cell r="E34915" t="str">
            <v>DB27D3</v>
          </cell>
          <cell r="F34915" t="str">
            <v>03812 DB27D3-Hanover Evergreen</v>
          </cell>
          <cell r="G34915">
            <v>13.5</v>
          </cell>
          <cell r="H34915">
            <v>96</v>
          </cell>
          <cell r="I34915">
            <v>1275</v>
          </cell>
          <cell r="J34915" t="str">
            <v>Special Order</v>
          </cell>
        </row>
        <row r="34916">
          <cell r="B34916">
            <v>3990293</v>
          </cell>
          <cell r="C34916" t="str">
            <v>Cabinet-Base</v>
          </cell>
          <cell r="D34916" t="str">
            <v>03813</v>
          </cell>
          <cell r="E34916" t="str">
            <v>DB27D3</v>
          </cell>
          <cell r="F34916" t="str">
            <v>03813 DB27D3-Hanover Goldleaf</v>
          </cell>
          <cell r="G34916">
            <v>13.5</v>
          </cell>
          <cell r="H34916">
            <v>96</v>
          </cell>
          <cell r="I34916">
            <v>1275</v>
          </cell>
          <cell r="J34916" t="str">
            <v>Special Order</v>
          </cell>
        </row>
        <row r="34917">
          <cell r="B34917">
            <v>3990819</v>
          </cell>
          <cell r="C34917" t="str">
            <v>Cabinet-Base</v>
          </cell>
          <cell r="D34917" t="str">
            <v>03814</v>
          </cell>
          <cell r="E34917" t="str">
            <v>DB27D3</v>
          </cell>
          <cell r="F34917" t="str">
            <v>03814 DB27D3-Hanover Silhouette</v>
          </cell>
          <cell r="G34917">
            <v>13.5</v>
          </cell>
          <cell r="H34917">
            <v>96</v>
          </cell>
          <cell r="I34917">
            <v>1275</v>
          </cell>
          <cell r="J34917" t="str">
            <v>Special Order</v>
          </cell>
        </row>
        <row r="34918">
          <cell r="B34918">
            <v>3614429</v>
          </cell>
          <cell r="C34918" t="str">
            <v>Cabinet-Base</v>
          </cell>
          <cell r="D34918" t="str">
            <v>039</v>
          </cell>
          <cell r="E34918" t="str">
            <v>DB27D3</v>
          </cell>
          <cell r="F34918" t="str">
            <v>039 DB27D3-Hanover Grey</v>
          </cell>
          <cell r="G34918">
            <v>13.5</v>
          </cell>
          <cell r="H34918">
            <v>96</v>
          </cell>
          <cell r="I34918">
            <v>870</v>
          </cell>
          <cell r="J34918" t="str">
            <v>Special Order</v>
          </cell>
        </row>
        <row r="34919">
          <cell r="B34919">
            <v>3614430</v>
          </cell>
          <cell r="C34919" t="str">
            <v>Cabinet-Base</v>
          </cell>
          <cell r="D34919" t="str">
            <v>040</v>
          </cell>
          <cell r="E34919" t="str">
            <v>DB27D3</v>
          </cell>
          <cell r="F34919" t="str">
            <v>040 DB27D3-Berwyn Opal</v>
          </cell>
          <cell r="G34919">
            <v>13.5</v>
          </cell>
          <cell r="H34919">
            <v>96</v>
          </cell>
          <cell r="I34919">
            <v>1437</v>
          </cell>
          <cell r="J34919" t="str">
            <v>Special Order</v>
          </cell>
        </row>
        <row r="34920">
          <cell r="B34920">
            <v>3948471</v>
          </cell>
          <cell r="C34920" t="str">
            <v>Cabinet-Base</v>
          </cell>
          <cell r="D34920" t="str">
            <v>046</v>
          </cell>
          <cell r="E34920" t="str">
            <v>DB27D3</v>
          </cell>
          <cell r="F34920" t="str">
            <v>046 DB27D3-Dartmouth Hazelnut</v>
          </cell>
          <cell r="G34920">
            <v>13.5</v>
          </cell>
          <cell r="H34920">
            <v>96</v>
          </cell>
          <cell r="I34920">
            <v>1301</v>
          </cell>
          <cell r="J34920" t="str">
            <v>Special Order</v>
          </cell>
        </row>
        <row r="34921">
          <cell r="B34921">
            <v>3949547</v>
          </cell>
          <cell r="C34921" t="str">
            <v>Cabinet-Base</v>
          </cell>
          <cell r="D34921" t="str">
            <v>047</v>
          </cell>
          <cell r="E34921" t="str">
            <v>DB27D3</v>
          </cell>
          <cell r="F34921" t="str">
            <v>047 DB27D3-Waverly Hazelnut</v>
          </cell>
          <cell r="G34921">
            <v>13.5</v>
          </cell>
          <cell r="H34921">
            <v>96</v>
          </cell>
          <cell r="I34921">
            <v>1373</v>
          </cell>
          <cell r="J34921" t="str">
            <v>Special Order</v>
          </cell>
        </row>
        <row r="34922">
          <cell r="B34922">
            <v>3950623</v>
          </cell>
          <cell r="C34922" t="str">
            <v>Cabinet-Base</v>
          </cell>
          <cell r="D34922" t="str">
            <v>048</v>
          </cell>
          <cell r="E34922" t="str">
            <v>DB27D3</v>
          </cell>
          <cell r="F34922" t="str">
            <v>048 DB27D3-Waverly White</v>
          </cell>
          <cell r="G34922">
            <v>13.5</v>
          </cell>
          <cell r="H34922">
            <v>96</v>
          </cell>
          <cell r="I34922">
            <v>1373</v>
          </cell>
          <cell r="J34922" t="str">
            <v>Special Order</v>
          </cell>
        </row>
        <row r="34923">
          <cell r="B34923">
            <v>3972401</v>
          </cell>
          <cell r="C34923" t="str">
            <v>Cabinet-Base</v>
          </cell>
          <cell r="D34923" t="str">
            <v>04801</v>
          </cell>
          <cell r="E34923" t="str">
            <v>DB27D3</v>
          </cell>
          <cell r="F34923" t="str">
            <v>04801 DB27D3-Waverly Bayside</v>
          </cell>
          <cell r="G34923">
            <v>13.5</v>
          </cell>
          <cell r="H34923">
            <v>96</v>
          </cell>
          <cell r="I34923">
            <v>1778</v>
          </cell>
          <cell r="J34923" t="str">
            <v>Special Order</v>
          </cell>
        </row>
        <row r="34924">
          <cell r="B34924">
            <v>3972927</v>
          </cell>
          <cell r="C34924" t="str">
            <v>Cabinet-Base</v>
          </cell>
          <cell r="D34924" t="str">
            <v>04802</v>
          </cell>
          <cell r="E34924" t="str">
            <v>DB27D3</v>
          </cell>
          <cell r="F34924" t="str">
            <v>04802 DB27D3-Waverly Biscayne</v>
          </cell>
          <cell r="G34924">
            <v>13.5</v>
          </cell>
          <cell r="H34924">
            <v>96</v>
          </cell>
          <cell r="I34924">
            <v>1778</v>
          </cell>
          <cell r="J34924" t="str">
            <v>Special Order</v>
          </cell>
        </row>
        <row r="34925">
          <cell r="B34925">
            <v>3973453</v>
          </cell>
          <cell r="C34925" t="str">
            <v>Cabinet-Base</v>
          </cell>
          <cell r="D34925" t="str">
            <v>04803</v>
          </cell>
          <cell r="E34925" t="str">
            <v>DB27D3</v>
          </cell>
          <cell r="F34925" t="str">
            <v>04803 DB27D3-Waverly Midnight</v>
          </cell>
          <cell r="G34925">
            <v>13.5</v>
          </cell>
          <cell r="H34925">
            <v>96</v>
          </cell>
          <cell r="I34925">
            <v>1778</v>
          </cell>
          <cell r="J34925" t="str">
            <v>Special Order</v>
          </cell>
        </row>
        <row r="34926">
          <cell r="B34926">
            <v>3973979</v>
          </cell>
          <cell r="C34926" t="str">
            <v>Cabinet-Base</v>
          </cell>
          <cell r="D34926" t="str">
            <v>04804</v>
          </cell>
          <cell r="E34926" t="str">
            <v>DB27D3</v>
          </cell>
          <cell r="F34926" t="str">
            <v>04804 DB27D3-Waverly Palmetto</v>
          </cell>
          <cell r="G34926">
            <v>13.5</v>
          </cell>
          <cell r="H34926">
            <v>96</v>
          </cell>
          <cell r="I34926">
            <v>1778</v>
          </cell>
          <cell r="J34926" t="str">
            <v>Special Order</v>
          </cell>
        </row>
        <row r="34927">
          <cell r="B34927">
            <v>3974505</v>
          </cell>
          <cell r="C34927" t="str">
            <v>Cabinet-Base</v>
          </cell>
          <cell r="D34927" t="str">
            <v>04805</v>
          </cell>
          <cell r="E34927" t="str">
            <v>DB27D3</v>
          </cell>
          <cell r="F34927" t="str">
            <v>04805 DB27D3-Waverly Seabreeze</v>
          </cell>
          <cell r="G34927">
            <v>13.5</v>
          </cell>
          <cell r="H34927">
            <v>96</v>
          </cell>
          <cell r="I34927">
            <v>1778</v>
          </cell>
          <cell r="J34927" t="str">
            <v>Special Order</v>
          </cell>
        </row>
        <row r="34928">
          <cell r="B34928">
            <v>3975031</v>
          </cell>
          <cell r="C34928" t="str">
            <v>Cabinet-Base</v>
          </cell>
          <cell r="D34928" t="str">
            <v>04806</v>
          </cell>
          <cell r="E34928" t="str">
            <v>DB27D3</v>
          </cell>
          <cell r="F34928" t="str">
            <v>04806 DB27D3-Waverly Seaport</v>
          </cell>
          <cell r="G34928">
            <v>13.5</v>
          </cell>
          <cell r="H34928">
            <v>96</v>
          </cell>
          <cell r="I34928">
            <v>1778</v>
          </cell>
          <cell r="J34928" t="str">
            <v>Special Order</v>
          </cell>
        </row>
        <row r="34929">
          <cell r="B34929">
            <v>3975557</v>
          </cell>
          <cell r="C34929" t="str">
            <v>Cabinet-Base</v>
          </cell>
          <cell r="D34929" t="str">
            <v>04807</v>
          </cell>
          <cell r="E34929" t="str">
            <v>DB27D3</v>
          </cell>
          <cell r="F34929" t="str">
            <v>04807 DB27D3-Waverly Juniper</v>
          </cell>
          <cell r="G34929">
            <v>13.5</v>
          </cell>
          <cell r="H34929">
            <v>96</v>
          </cell>
          <cell r="I34929">
            <v>1778</v>
          </cell>
          <cell r="J34929" t="str">
            <v>Special Order</v>
          </cell>
        </row>
        <row r="34930">
          <cell r="B34930">
            <v>3976083</v>
          </cell>
          <cell r="C34930" t="str">
            <v>Cabinet-Base</v>
          </cell>
          <cell r="D34930" t="str">
            <v>04808</v>
          </cell>
          <cell r="E34930" t="str">
            <v>DB27D3</v>
          </cell>
          <cell r="F34930" t="str">
            <v>04808 DB27D3-Waverly Laurel</v>
          </cell>
          <cell r="G34930">
            <v>13.5</v>
          </cell>
          <cell r="H34930">
            <v>96</v>
          </cell>
          <cell r="I34930">
            <v>1778</v>
          </cell>
          <cell r="J34930" t="str">
            <v>Special Order</v>
          </cell>
        </row>
        <row r="34931">
          <cell r="B34931">
            <v>3976609</v>
          </cell>
          <cell r="C34931" t="str">
            <v>Cabinet-Base</v>
          </cell>
          <cell r="D34931" t="str">
            <v>04809</v>
          </cell>
          <cell r="E34931" t="str">
            <v>DB27D3</v>
          </cell>
          <cell r="F34931" t="str">
            <v>04809 DB27D3-Waverly Stonybrook</v>
          </cell>
          <cell r="G34931">
            <v>13.5</v>
          </cell>
          <cell r="H34931">
            <v>96</v>
          </cell>
          <cell r="I34931">
            <v>1778</v>
          </cell>
          <cell r="J34931" t="str">
            <v>Special Order</v>
          </cell>
        </row>
        <row r="34932">
          <cell r="B34932">
            <v>3977135</v>
          </cell>
          <cell r="C34932" t="str">
            <v>Cabinet-Base</v>
          </cell>
          <cell r="D34932" t="str">
            <v>04810</v>
          </cell>
          <cell r="E34932" t="str">
            <v>DB27D3</v>
          </cell>
          <cell r="F34932" t="str">
            <v>04810 DB27D3-Waverly Cape</v>
          </cell>
          <cell r="G34932">
            <v>13.5</v>
          </cell>
          <cell r="H34932">
            <v>96</v>
          </cell>
          <cell r="I34932">
            <v>1778</v>
          </cell>
          <cell r="J34932" t="str">
            <v>Special Order</v>
          </cell>
        </row>
        <row r="34933">
          <cell r="B34933">
            <v>3977661</v>
          </cell>
          <cell r="C34933" t="str">
            <v>Cabinet-Base</v>
          </cell>
          <cell r="D34933" t="str">
            <v>04811</v>
          </cell>
          <cell r="E34933" t="str">
            <v>DB27D3</v>
          </cell>
          <cell r="F34933" t="str">
            <v>04811 DB27D3-Waverly Currant</v>
          </cell>
          <cell r="G34933">
            <v>13.5</v>
          </cell>
          <cell r="H34933">
            <v>96</v>
          </cell>
          <cell r="I34933">
            <v>1778</v>
          </cell>
          <cell r="J34933" t="str">
            <v>Special Order</v>
          </cell>
        </row>
        <row r="34934">
          <cell r="B34934">
            <v>3978187</v>
          </cell>
          <cell r="C34934" t="str">
            <v>Cabinet-Base</v>
          </cell>
          <cell r="D34934" t="str">
            <v>04812</v>
          </cell>
          <cell r="E34934" t="str">
            <v>DB27D3</v>
          </cell>
          <cell r="F34934" t="str">
            <v>04812 DB27D3-Waverly Evergreen</v>
          </cell>
          <cell r="G34934">
            <v>13.5</v>
          </cell>
          <cell r="H34934">
            <v>96</v>
          </cell>
          <cell r="I34934">
            <v>1778</v>
          </cell>
          <cell r="J34934" t="str">
            <v>Special Order</v>
          </cell>
        </row>
        <row r="34935">
          <cell r="B34935">
            <v>3978713</v>
          </cell>
          <cell r="C34935" t="str">
            <v>Cabinet-Base</v>
          </cell>
          <cell r="D34935" t="str">
            <v>04813</v>
          </cell>
          <cell r="E34935" t="str">
            <v>DB27D3</v>
          </cell>
          <cell r="F34935" t="str">
            <v>04813 DB27D3-Waverly Goldleaf</v>
          </cell>
          <cell r="G34935">
            <v>13.5</v>
          </cell>
          <cell r="H34935">
            <v>96</v>
          </cell>
          <cell r="I34935">
            <v>1778</v>
          </cell>
          <cell r="J34935" t="str">
            <v>Special Order</v>
          </cell>
        </row>
        <row r="34936">
          <cell r="B34936">
            <v>3979239</v>
          </cell>
          <cell r="C34936" t="str">
            <v>Cabinet-Base</v>
          </cell>
          <cell r="D34936" t="str">
            <v>04814</v>
          </cell>
          <cell r="E34936" t="str">
            <v>DB27D3</v>
          </cell>
          <cell r="F34936" t="str">
            <v>04814 DB27D3-Waverly Silhouette</v>
          </cell>
          <cell r="G34936">
            <v>13.5</v>
          </cell>
          <cell r="H34936">
            <v>96</v>
          </cell>
          <cell r="I34936">
            <v>1778</v>
          </cell>
          <cell r="J34936" t="str">
            <v>Special Order</v>
          </cell>
        </row>
        <row r="34937">
          <cell r="B34937">
            <v>3614435</v>
          </cell>
          <cell r="C34937" t="str">
            <v>Cabinet-Base</v>
          </cell>
          <cell r="D34937" t="str">
            <v>5005</v>
          </cell>
          <cell r="E34937" t="str">
            <v>DB27D3</v>
          </cell>
          <cell r="F34937" t="str">
            <v>5005 DB27D3-5Pc Dartmouth White</v>
          </cell>
          <cell r="G34937">
            <v>13.5</v>
          </cell>
          <cell r="H34937">
            <v>96</v>
          </cell>
          <cell r="I34937">
            <v>1373</v>
          </cell>
          <cell r="J34937" t="str">
            <v>Special Order</v>
          </cell>
        </row>
        <row r="34938">
          <cell r="B34938">
            <v>3799722</v>
          </cell>
          <cell r="C34938" t="str">
            <v>Cabinet-Base</v>
          </cell>
          <cell r="D34938" t="str">
            <v>500501</v>
          </cell>
          <cell r="E34938" t="str">
            <v>DB27D3</v>
          </cell>
          <cell r="F34938" t="str">
            <v>500501 DB27D3-5Pc Dartmouth Bayside</v>
          </cell>
          <cell r="G34938">
            <v>13.5</v>
          </cell>
          <cell r="H34938">
            <v>96</v>
          </cell>
          <cell r="I34938">
            <v>1778</v>
          </cell>
          <cell r="J34938" t="str">
            <v>Special Order</v>
          </cell>
        </row>
        <row r="34939">
          <cell r="B34939">
            <v>3800258</v>
          </cell>
          <cell r="C34939" t="str">
            <v>Cabinet-Base</v>
          </cell>
          <cell r="D34939" t="str">
            <v>500502</v>
          </cell>
          <cell r="E34939" t="str">
            <v>DB27D3</v>
          </cell>
          <cell r="F34939" t="str">
            <v>500502 DB27D3-5Pc Dartmouth Biscayne</v>
          </cell>
          <cell r="G34939">
            <v>13.5</v>
          </cell>
          <cell r="H34939">
            <v>96</v>
          </cell>
          <cell r="I34939">
            <v>1778</v>
          </cell>
          <cell r="J34939" t="str">
            <v>Special Order</v>
          </cell>
        </row>
        <row r="34940">
          <cell r="B34940">
            <v>3800794</v>
          </cell>
          <cell r="C34940" t="str">
            <v>Cabinet-Base</v>
          </cell>
          <cell r="D34940" t="str">
            <v>500503</v>
          </cell>
          <cell r="E34940" t="str">
            <v>DB27D3</v>
          </cell>
          <cell r="F34940" t="str">
            <v>500503 DB27D3-5Pc Dartmouth Midnight</v>
          </cell>
          <cell r="G34940">
            <v>13.5</v>
          </cell>
          <cell r="H34940">
            <v>96</v>
          </cell>
          <cell r="I34940">
            <v>1778</v>
          </cell>
          <cell r="J34940" t="str">
            <v>Special Order</v>
          </cell>
        </row>
        <row r="34941">
          <cell r="B34941">
            <v>3801330</v>
          </cell>
          <cell r="C34941" t="str">
            <v>Cabinet-Base</v>
          </cell>
          <cell r="D34941" t="str">
            <v>500504</v>
          </cell>
          <cell r="E34941" t="str">
            <v>DB27D3</v>
          </cell>
          <cell r="F34941" t="str">
            <v>500504 DB27D3-5Pc Dartmouth Palmetto</v>
          </cell>
          <cell r="G34941">
            <v>13.5</v>
          </cell>
          <cell r="H34941">
            <v>96</v>
          </cell>
          <cell r="I34941">
            <v>1778</v>
          </cell>
          <cell r="J34941" t="str">
            <v>Special Order</v>
          </cell>
        </row>
        <row r="34942">
          <cell r="B34942">
            <v>3801866</v>
          </cell>
          <cell r="C34942" t="str">
            <v>Cabinet-Base</v>
          </cell>
          <cell r="D34942" t="str">
            <v>500505</v>
          </cell>
          <cell r="E34942" t="str">
            <v>DB27D3</v>
          </cell>
          <cell r="F34942" t="str">
            <v>500505 DB27D3-5Pc Dartmouth Seabreeze</v>
          </cell>
          <cell r="G34942">
            <v>13.5</v>
          </cell>
          <cell r="H34942">
            <v>96</v>
          </cell>
          <cell r="I34942">
            <v>1778</v>
          </cell>
          <cell r="J34942" t="str">
            <v>Special Order</v>
          </cell>
        </row>
        <row r="34943">
          <cell r="B34943">
            <v>3802402</v>
          </cell>
          <cell r="C34943" t="str">
            <v>Cabinet-Base</v>
          </cell>
          <cell r="D34943" t="str">
            <v>500506</v>
          </cell>
          <cell r="E34943" t="str">
            <v>DB27D3</v>
          </cell>
          <cell r="F34943" t="str">
            <v>500506 DB27D3-5Pc Dartmouth Seaport</v>
          </cell>
          <cell r="G34943">
            <v>13.5</v>
          </cell>
          <cell r="H34943">
            <v>96</v>
          </cell>
          <cell r="I34943">
            <v>1778</v>
          </cell>
          <cell r="J34943" t="str">
            <v>Special Order</v>
          </cell>
        </row>
        <row r="34944">
          <cell r="B34944">
            <v>3802938</v>
          </cell>
          <cell r="C34944" t="str">
            <v>Cabinet-Base</v>
          </cell>
          <cell r="D34944" t="str">
            <v>500507</v>
          </cell>
          <cell r="E34944" t="str">
            <v>DB27D3</v>
          </cell>
          <cell r="F34944" t="str">
            <v>500507 DB27D3-5Pc Dartmouth Juniper</v>
          </cell>
          <cell r="G34944">
            <v>13.5</v>
          </cell>
          <cell r="H34944">
            <v>96</v>
          </cell>
          <cell r="I34944">
            <v>1778</v>
          </cell>
          <cell r="J34944" t="str">
            <v>Special Order</v>
          </cell>
        </row>
        <row r="34945">
          <cell r="B34945">
            <v>3803474</v>
          </cell>
          <cell r="C34945" t="str">
            <v>Cabinet-Base</v>
          </cell>
          <cell r="D34945" t="str">
            <v>500508</v>
          </cell>
          <cell r="E34945" t="str">
            <v>DB27D3</v>
          </cell>
          <cell r="F34945" t="str">
            <v>500508 DB27D3-5Pc Dartmouth Laurel</v>
          </cell>
          <cell r="G34945">
            <v>13.5</v>
          </cell>
          <cell r="H34945">
            <v>96</v>
          </cell>
          <cell r="I34945">
            <v>1778</v>
          </cell>
          <cell r="J34945" t="str">
            <v>Special Order</v>
          </cell>
        </row>
        <row r="34946">
          <cell r="B34946">
            <v>3804010</v>
          </cell>
          <cell r="C34946" t="str">
            <v>Cabinet-Base</v>
          </cell>
          <cell r="D34946" t="str">
            <v>500509</v>
          </cell>
          <cell r="E34946" t="str">
            <v>DB27D3</v>
          </cell>
          <cell r="F34946" t="str">
            <v>500509 DB27D3-5Pc Dartmouth Stonybrook</v>
          </cell>
          <cell r="G34946">
            <v>13.5</v>
          </cell>
          <cell r="H34946">
            <v>96</v>
          </cell>
          <cell r="I34946">
            <v>1778</v>
          </cell>
          <cell r="J34946" t="str">
            <v>Special Order</v>
          </cell>
        </row>
        <row r="34947">
          <cell r="B34947">
            <v>3985025</v>
          </cell>
          <cell r="C34947" t="str">
            <v>Cabinet-Base</v>
          </cell>
          <cell r="D34947" t="str">
            <v>500510</v>
          </cell>
          <cell r="E34947" t="str">
            <v>DB27D3</v>
          </cell>
          <cell r="F34947" t="str">
            <v>500510 DB27D3-5Pc Dartmouth Cape</v>
          </cell>
          <cell r="G34947">
            <v>13.5</v>
          </cell>
          <cell r="H34947">
            <v>96</v>
          </cell>
          <cell r="I34947">
            <v>1778</v>
          </cell>
          <cell r="J34947" t="str">
            <v>Special Order</v>
          </cell>
        </row>
        <row r="34948">
          <cell r="B34948">
            <v>3985551</v>
          </cell>
          <cell r="C34948" t="str">
            <v>Cabinet-Base</v>
          </cell>
          <cell r="D34948" t="str">
            <v>500511</v>
          </cell>
          <cell r="E34948" t="str">
            <v>DB27D3</v>
          </cell>
          <cell r="F34948" t="str">
            <v>500511 DB27D3-5Pc Dartmouth Currant</v>
          </cell>
          <cell r="G34948">
            <v>13.5</v>
          </cell>
          <cell r="H34948">
            <v>96</v>
          </cell>
          <cell r="I34948">
            <v>1778</v>
          </cell>
          <cell r="J34948" t="str">
            <v>Special Order</v>
          </cell>
        </row>
        <row r="34949">
          <cell r="B34949">
            <v>3986077</v>
          </cell>
          <cell r="C34949" t="str">
            <v>Cabinet-Base</v>
          </cell>
          <cell r="D34949" t="str">
            <v>500512</v>
          </cell>
          <cell r="E34949" t="str">
            <v>DB27D3</v>
          </cell>
          <cell r="F34949" t="str">
            <v>500512 DB27D3-5Pc Dartmouth Evergreen</v>
          </cell>
          <cell r="G34949">
            <v>13.5</v>
          </cell>
          <cell r="H34949">
            <v>96</v>
          </cell>
          <cell r="I34949">
            <v>1778</v>
          </cell>
          <cell r="J34949" t="str">
            <v>Special Order</v>
          </cell>
        </row>
        <row r="34950">
          <cell r="B34950">
            <v>3986603</v>
          </cell>
          <cell r="C34950" t="str">
            <v>Cabinet-Base</v>
          </cell>
          <cell r="D34950" t="str">
            <v>500513</v>
          </cell>
          <cell r="E34950" t="str">
            <v>DB27D3</v>
          </cell>
          <cell r="F34950" t="str">
            <v>500513 DB27D3-5Pc Dartmouth Goldleaf</v>
          </cell>
          <cell r="G34950">
            <v>13.5</v>
          </cell>
          <cell r="H34950">
            <v>96</v>
          </cell>
          <cell r="I34950">
            <v>1778</v>
          </cell>
          <cell r="J34950" t="str">
            <v>Special Order</v>
          </cell>
        </row>
        <row r="34951">
          <cell r="B34951">
            <v>3987129</v>
          </cell>
          <cell r="C34951" t="str">
            <v>Cabinet-Base</v>
          </cell>
          <cell r="D34951" t="str">
            <v>500514</v>
          </cell>
          <cell r="E34951" t="str">
            <v>DB27D3</v>
          </cell>
          <cell r="F34951" t="str">
            <v>500514 DB27D3-5Pc Dartmouth Silhouette</v>
          </cell>
          <cell r="G34951">
            <v>13.5</v>
          </cell>
          <cell r="H34951">
            <v>96</v>
          </cell>
          <cell r="I34951">
            <v>1778</v>
          </cell>
          <cell r="J34951" t="str">
            <v>Special Order</v>
          </cell>
        </row>
        <row r="34952">
          <cell r="B34952">
            <v>3614436</v>
          </cell>
          <cell r="C34952" t="str">
            <v>Cabinet-Base</v>
          </cell>
          <cell r="D34952" t="str">
            <v>5022</v>
          </cell>
          <cell r="E34952" t="str">
            <v>DB27D3</v>
          </cell>
          <cell r="F34952" t="str">
            <v>5022 DB27D3-5Pc Dartmouth Pewter</v>
          </cell>
          <cell r="G34952">
            <v>13.5</v>
          </cell>
          <cell r="H34952">
            <v>96</v>
          </cell>
          <cell r="I34952">
            <v>1373</v>
          </cell>
          <cell r="J34952" t="str">
            <v>Special Order</v>
          </cell>
        </row>
        <row r="34953">
          <cell r="B34953">
            <v>3614437</v>
          </cell>
          <cell r="C34953" t="str">
            <v>Cabinet-Base</v>
          </cell>
          <cell r="D34953" t="str">
            <v>5023</v>
          </cell>
          <cell r="E34953" t="str">
            <v>DB27D3</v>
          </cell>
          <cell r="F34953" t="str">
            <v>5023 DB27D3-5Pc Dartmouth Grey</v>
          </cell>
          <cell r="G34953">
            <v>13.5</v>
          </cell>
          <cell r="H34953">
            <v>96</v>
          </cell>
          <cell r="I34953">
            <v>1373</v>
          </cell>
          <cell r="J34953" t="str">
            <v>Special Order</v>
          </cell>
        </row>
        <row r="34954">
          <cell r="B34954">
            <v>3947395</v>
          </cell>
          <cell r="C34954" t="str">
            <v>Cabinet-Base</v>
          </cell>
          <cell r="D34954" t="str">
            <v>5046</v>
          </cell>
          <cell r="E34954" t="str">
            <v>DB27D3</v>
          </cell>
          <cell r="F34954" t="str">
            <v>5046 DB27D3-5Pc Dartmouth Hazelnut</v>
          </cell>
          <cell r="G34954">
            <v>13.5</v>
          </cell>
          <cell r="H34954">
            <v>96</v>
          </cell>
          <cell r="I34954">
            <v>1373</v>
          </cell>
          <cell r="J34954" t="str">
            <v>Special Order</v>
          </cell>
        </row>
        <row r="34955">
          <cell r="B34955">
            <v>3614528</v>
          </cell>
          <cell r="C34955" t="str">
            <v>Cabinet-Base-ADA</v>
          </cell>
          <cell r="D34955" t="str">
            <v>003</v>
          </cell>
          <cell r="E34955" t="str">
            <v>DB27D3ADA</v>
          </cell>
          <cell r="F34955" t="str">
            <v>003 DB27D3ADA-Dartmouth Honey</v>
          </cell>
          <cell r="G34955">
            <v>13</v>
          </cell>
          <cell r="H34955">
            <v>96</v>
          </cell>
          <cell r="I34955">
            <v>1317</v>
          </cell>
          <cell r="J34955" t="str">
            <v>Special Order</v>
          </cell>
        </row>
        <row r="34956">
          <cell r="B34956">
            <v>3614529</v>
          </cell>
          <cell r="C34956" t="str">
            <v>Cabinet-Base-ADA</v>
          </cell>
          <cell r="D34956" t="str">
            <v>005</v>
          </cell>
          <cell r="E34956" t="str">
            <v>DB27D3ADA</v>
          </cell>
          <cell r="F34956" t="str">
            <v>005 DB27D3ADA-Dartmouth White</v>
          </cell>
          <cell r="G34956">
            <v>13</v>
          </cell>
          <cell r="H34956">
            <v>96</v>
          </cell>
          <cell r="I34956">
            <v>1317</v>
          </cell>
          <cell r="J34956" t="str">
            <v>Special Order</v>
          </cell>
        </row>
        <row r="34957">
          <cell r="B34957">
            <v>3923970</v>
          </cell>
          <cell r="C34957" t="str">
            <v>Cabinet-Base-ADA</v>
          </cell>
          <cell r="D34957" t="str">
            <v>00501</v>
          </cell>
          <cell r="E34957" t="str">
            <v>DB27D3ADA</v>
          </cell>
          <cell r="F34957" t="str">
            <v>00501 DB27D3ADA-Dartmouth Bayside</v>
          </cell>
          <cell r="G34957">
            <v>13</v>
          </cell>
          <cell r="H34957">
            <v>96</v>
          </cell>
          <cell r="I34957">
            <v>1722</v>
          </cell>
          <cell r="J34957" t="str">
            <v>Special Order</v>
          </cell>
        </row>
        <row r="34958">
          <cell r="B34958">
            <v>3924142</v>
          </cell>
          <cell r="C34958" t="str">
            <v>Cabinet-Base-ADA</v>
          </cell>
          <cell r="D34958" t="str">
            <v>00502</v>
          </cell>
          <cell r="E34958" t="str">
            <v>DB27D3ADA</v>
          </cell>
          <cell r="F34958" t="str">
            <v>00502 DB27D3ADA-Dartmouth Biscayne</v>
          </cell>
          <cell r="G34958">
            <v>13</v>
          </cell>
          <cell r="H34958">
            <v>96</v>
          </cell>
          <cell r="I34958">
            <v>1722</v>
          </cell>
          <cell r="J34958" t="str">
            <v>Special Order</v>
          </cell>
        </row>
        <row r="34959">
          <cell r="B34959">
            <v>3924314</v>
          </cell>
          <cell r="C34959" t="str">
            <v>Cabinet-Base-ADA</v>
          </cell>
          <cell r="D34959" t="str">
            <v>00503</v>
          </cell>
          <cell r="E34959" t="str">
            <v>DB27D3ADA</v>
          </cell>
          <cell r="F34959" t="str">
            <v>00503 DB27D3ADA-Dartmouth Midnight</v>
          </cell>
          <cell r="G34959">
            <v>13</v>
          </cell>
          <cell r="H34959">
            <v>96</v>
          </cell>
          <cell r="I34959">
            <v>1722</v>
          </cell>
          <cell r="J34959" t="str">
            <v>Special Order</v>
          </cell>
        </row>
        <row r="34960">
          <cell r="B34960">
            <v>3924486</v>
          </cell>
          <cell r="C34960" t="str">
            <v>Cabinet-Base-ADA</v>
          </cell>
          <cell r="D34960" t="str">
            <v>00504</v>
          </cell>
          <cell r="E34960" t="str">
            <v>DB27D3ADA</v>
          </cell>
          <cell r="F34960" t="str">
            <v>00504 DB27D3ADA-Dartmouth Palmetto</v>
          </cell>
          <cell r="G34960">
            <v>13</v>
          </cell>
          <cell r="H34960">
            <v>96</v>
          </cell>
          <cell r="I34960">
            <v>1722</v>
          </cell>
          <cell r="J34960" t="str">
            <v>Special Order</v>
          </cell>
        </row>
        <row r="34961">
          <cell r="B34961">
            <v>3924658</v>
          </cell>
          <cell r="C34961" t="str">
            <v>Cabinet-Base-ADA</v>
          </cell>
          <cell r="D34961" t="str">
            <v>00505</v>
          </cell>
          <cell r="E34961" t="str">
            <v>DB27D3ADA</v>
          </cell>
          <cell r="F34961" t="str">
            <v>00505 DB27D3ADA-Dartmouth Seabreeze</v>
          </cell>
          <cell r="G34961">
            <v>13</v>
          </cell>
          <cell r="H34961">
            <v>96</v>
          </cell>
          <cell r="I34961">
            <v>1722</v>
          </cell>
          <cell r="J34961" t="str">
            <v>Special Order</v>
          </cell>
        </row>
        <row r="34962">
          <cell r="B34962">
            <v>3924830</v>
          </cell>
          <cell r="C34962" t="str">
            <v>Cabinet-Base-ADA</v>
          </cell>
          <cell r="D34962" t="str">
            <v>00506</v>
          </cell>
          <cell r="E34962" t="str">
            <v>DB27D3ADA</v>
          </cell>
          <cell r="F34962" t="str">
            <v>00506 DB27D3ADA-Dartmouth Seaport</v>
          </cell>
          <cell r="G34962">
            <v>13</v>
          </cell>
          <cell r="H34962">
            <v>96</v>
          </cell>
          <cell r="I34962">
            <v>1722</v>
          </cell>
          <cell r="J34962" t="str">
            <v>Special Order</v>
          </cell>
        </row>
        <row r="34963">
          <cell r="B34963">
            <v>3925002</v>
          </cell>
          <cell r="C34963" t="str">
            <v>Cabinet-Base-ADA</v>
          </cell>
          <cell r="D34963" t="str">
            <v>00507</v>
          </cell>
          <cell r="E34963" t="str">
            <v>DB27D3ADA</v>
          </cell>
          <cell r="F34963" t="str">
            <v>00507 DB27D3ADA-Dartmouth Juniper</v>
          </cell>
          <cell r="G34963">
            <v>13</v>
          </cell>
          <cell r="H34963">
            <v>96</v>
          </cell>
          <cell r="I34963">
            <v>1722</v>
          </cell>
          <cell r="J34963" t="str">
            <v>Special Order</v>
          </cell>
        </row>
        <row r="34964">
          <cell r="B34964">
            <v>3925174</v>
          </cell>
          <cell r="C34964" t="str">
            <v>Cabinet-Base-ADA</v>
          </cell>
          <cell r="D34964" t="str">
            <v>00508</v>
          </cell>
          <cell r="E34964" t="str">
            <v>DB27D3ADA</v>
          </cell>
          <cell r="F34964" t="str">
            <v>00508 DB27D3ADA-Dartmouth Laurel</v>
          </cell>
          <cell r="G34964">
            <v>13</v>
          </cell>
          <cell r="H34964">
            <v>96</v>
          </cell>
          <cell r="I34964">
            <v>1722</v>
          </cell>
          <cell r="J34964" t="str">
            <v>Special Order</v>
          </cell>
        </row>
        <row r="34965">
          <cell r="B34965">
            <v>3925346</v>
          </cell>
          <cell r="C34965" t="str">
            <v>Cabinet-Base-ADA</v>
          </cell>
          <cell r="D34965" t="str">
            <v>00509</v>
          </cell>
          <cell r="E34965" t="str">
            <v>DB27D3ADA</v>
          </cell>
          <cell r="F34965" t="str">
            <v>00509 DB27D3ADA-Dartmouth Stonybrook</v>
          </cell>
          <cell r="G34965">
            <v>13</v>
          </cell>
          <cell r="H34965">
            <v>96</v>
          </cell>
          <cell r="I34965">
            <v>1722</v>
          </cell>
          <cell r="J34965" t="str">
            <v>Special Order</v>
          </cell>
        </row>
        <row r="34966">
          <cell r="B34966">
            <v>3979820</v>
          </cell>
          <cell r="C34966" t="str">
            <v>Cabinet-Base-ADA</v>
          </cell>
          <cell r="D34966" t="str">
            <v>00510</v>
          </cell>
          <cell r="E34966" t="str">
            <v>DB27D3ADA</v>
          </cell>
          <cell r="F34966" t="str">
            <v>00510 DB27D3ADA-Dartmouth Cape</v>
          </cell>
          <cell r="G34966">
            <v>13</v>
          </cell>
          <cell r="H34966">
            <v>96</v>
          </cell>
          <cell r="I34966">
            <v>1722</v>
          </cell>
          <cell r="J34966" t="str">
            <v>Special Order</v>
          </cell>
        </row>
        <row r="34967">
          <cell r="B34967">
            <v>3980346</v>
          </cell>
          <cell r="C34967" t="str">
            <v>Cabinet-Base-ADA</v>
          </cell>
          <cell r="D34967" t="str">
            <v>00511</v>
          </cell>
          <cell r="E34967" t="str">
            <v>DB27D3ADA</v>
          </cell>
          <cell r="F34967" t="str">
            <v>00511 DB27D3ADA-Dartmouth Currant</v>
          </cell>
          <cell r="G34967">
            <v>13</v>
          </cell>
          <cell r="H34967">
            <v>96</v>
          </cell>
          <cell r="I34967">
            <v>1722</v>
          </cell>
          <cell r="J34967" t="str">
            <v>Special Order</v>
          </cell>
        </row>
        <row r="34968">
          <cell r="B34968">
            <v>3980872</v>
          </cell>
          <cell r="C34968" t="str">
            <v>Cabinet-Base-ADA</v>
          </cell>
          <cell r="D34968" t="str">
            <v>00512</v>
          </cell>
          <cell r="E34968" t="str">
            <v>DB27D3ADA</v>
          </cell>
          <cell r="F34968" t="str">
            <v>00512 DB27D3ADA-Dartmouth Evergreen</v>
          </cell>
          <cell r="G34968">
            <v>13</v>
          </cell>
          <cell r="H34968">
            <v>96</v>
          </cell>
          <cell r="I34968">
            <v>1722</v>
          </cell>
          <cell r="J34968" t="str">
            <v>Special Order</v>
          </cell>
        </row>
        <row r="34969">
          <cell r="B34969">
            <v>3981398</v>
          </cell>
          <cell r="C34969" t="str">
            <v>Cabinet-Base-ADA</v>
          </cell>
          <cell r="D34969" t="str">
            <v>00513</v>
          </cell>
          <cell r="E34969" t="str">
            <v>DB27D3ADA</v>
          </cell>
          <cell r="F34969" t="str">
            <v>00513 DB27D3ADA-Dartmouth Goldleaf</v>
          </cell>
          <cell r="G34969">
            <v>13</v>
          </cell>
          <cell r="H34969">
            <v>96</v>
          </cell>
          <cell r="I34969">
            <v>1722</v>
          </cell>
          <cell r="J34969" t="str">
            <v>Special Order</v>
          </cell>
        </row>
        <row r="34970">
          <cell r="B34970">
            <v>3981924</v>
          </cell>
          <cell r="C34970" t="str">
            <v>Cabinet-Base-ADA</v>
          </cell>
          <cell r="D34970" t="str">
            <v>00514</v>
          </cell>
          <cell r="E34970" t="str">
            <v>DB27D3ADA</v>
          </cell>
          <cell r="F34970" t="str">
            <v>00514 DB27D3ADA-Dartmouth Silhouette</v>
          </cell>
          <cell r="G34970">
            <v>13</v>
          </cell>
          <cell r="H34970">
            <v>96</v>
          </cell>
          <cell r="I34970">
            <v>1722</v>
          </cell>
          <cell r="J34970" t="str">
            <v>Special Order</v>
          </cell>
        </row>
        <row r="34971">
          <cell r="B34971">
            <v>3614531</v>
          </cell>
          <cell r="C34971" t="str">
            <v>Cabinet-Base-ADA</v>
          </cell>
          <cell r="D34971" t="str">
            <v>014</v>
          </cell>
          <cell r="E34971" t="str">
            <v>DB27D3ADA</v>
          </cell>
          <cell r="F34971" t="str">
            <v>014 DB27D3ADA-Dartmouth Dark Sable</v>
          </cell>
          <cell r="G34971">
            <v>13</v>
          </cell>
          <cell r="H34971">
            <v>96</v>
          </cell>
          <cell r="I34971">
            <v>1317</v>
          </cell>
          <cell r="J34971" t="str">
            <v>Special Order</v>
          </cell>
        </row>
        <row r="34972">
          <cell r="B34972">
            <v>3614533</v>
          </cell>
          <cell r="C34972" t="str">
            <v>Cabinet-Base-ADA</v>
          </cell>
          <cell r="D34972" t="str">
            <v>020</v>
          </cell>
          <cell r="E34972" t="str">
            <v>DB27D3ADA</v>
          </cell>
          <cell r="F34972" t="str">
            <v>020 DB27D3ADA-York White</v>
          </cell>
          <cell r="G34972">
            <v>13</v>
          </cell>
          <cell r="H34972">
            <v>96</v>
          </cell>
          <cell r="I34972">
            <v>1389</v>
          </cell>
          <cell r="J34972" t="str">
            <v>Special Order</v>
          </cell>
        </row>
        <row r="34973">
          <cell r="B34973">
            <v>3925518</v>
          </cell>
          <cell r="C34973" t="str">
            <v>Cabinet-Base-ADA</v>
          </cell>
          <cell r="D34973" t="str">
            <v>02001</v>
          </cell>
          <cell r="E34973" t="str">
            <v>DB27D3ADA</v>
          </cell>
          <cell r="F34973" t="str">
            <v>02001 DB27D3ADA-York Bayside</v>
          </cell>
          <cell r="G34973">
            <v>13</v>
          </cell>
          <cell r="H34973">
            <v>96</v>
          </cell>
          <cell r="I34973">
            <v>1794</v>
          </cell>
          <cell r="J34973" t="str">
            <v>Special Order</v>
          </cell>
        </row>
        <row r="34974">
          <cell r="B34974">
            <v>3925690</v>
          </cell>
          <cell r="C34974" t="str">
            <v>Cabinet-Base-ADA</v>
          </cell>
          <cell r="D34974" t="str">
            <v>02002</v>
          </cell>
          <cell r="E34974" t="str">
            <v>DB27D3ADA</v>
          </cell>
          <cell r="F34974" t="str">
            <v>02002 DB27D3ADA-York Biscayne</v>
          </cell>
          <cell r="G34974">
            <v>13</v>
          </cell>
          <cell r="H34974">
            <v>96</v>
          </cell>
          <cell r="I34974">
            <v>1794</v>
          </cell>
          <cell r="J34974" t="str">
            <v>Special Order</v>
          </cell>
        </row>
        <row r="34975">
          <cell r="B34975">
            <v>3925862</v>
          </cell>
          <cell r="C34975" t="str">
            <v>Cabinet-Base-ADA</v>
          </cell>
          <cell r="D34975" t="str">
            <v>02003</v>
          </cell>
          <cell r="E34975" t="str">
            <v>DB27D3ADA</v>
          </cell>
          <cell r="F34975" t="str">
            <v>02003 DB27D3ADA-York Midnight</v>
          </cell>
          <cell r="G34975">
            <v>13</v>
          </cell>
          <cell r="H34975">
            <v>96</v>
          </cell>
          <cell r="I34975">
            <v>1794</v>
          </cell>
          <cell r="J34975" t="str">
            <v>Special Order</v>
          </cell>
        </row>
        <row r="34976">
          <cell r="B34976">
            <v>3926034</v>
          </cell>
          <cell r="C34976" t="str">
            <v>Cabinet-Base-ADA</v>
          </cell>
          <cell r="D34976" t="str">
            <v>02004</v>
          </cell>
          <cell r="E34976" t="str">
            <v>DB27D3ADA</v>
          </cell>
          <cell r="F34976" t="str">
            <v>02004 DB27D3ADA-York Palmetto</v>
          </cell>
          <cell r="G34976">
            <v>13</v>
          </cell>
          <cell r="H34976">
            <v>96</v>
          </cell>
          <cell r="I34976">
            <v>1794</v>
          </cell>
          <cell r="J34976" t="str">
            <v>Special Order</v>
          </cell>
        </row>
        <row r="34977">
          <cell r="B34977">
            <v>3926206</v>
          </cell>
          <cell r="C34977" t="str">
            <v>Cabinet-Base-ADA</v>
          </cell>
          <cell r="D34977" t="str">
            <v>02005</v>
          </cell>
          <cell r="E34977" t="str">
            <v>DB27D3ADA</v>
          </cell>
          <cell r="F34977" t="str">
            <v>02005 DB27D3ADA-York Seabreeze</v>
          </cell>
          <cell r="G34977">
            <v>13</v>
          </cell>
          <cell r="H34977">
            <v>96</v>
          </cell>
          <cell r="I34977">
            <v>1794</v>
          </cell>
          <cell r="J34977" t="str">
            <v>Special Order</v>
          </cell>
        </row>
        <row r="34978">
          <cell r="B34978">
            <v>3926378</v>
          </cell>
          <cell r="C34978" t="str">
            <v>Cabinet-Base-ADA</v>
          </cell>
          <cell r="D34978" t="str">
            <v>02006</v>
          </cell>
          <cell r="E34978" t="str">
            <v>DB27D3ADA</v>
          </cell>
          <cell r="F34978" t="str">
            <v>02006 DB27D3ADA-York Seaport</v>
          </cell>
          <cell r="G34978">
            <v>13</v>
          </cell>
          <cell r="H34978">
            <v>96</v>
          </cell>
          <cell r="I34978">
            <v>1794</v>
          </cell>
          <cell r="J34978" t="str">
            <v>Special Order</v>
          </cell>
        </row>
        <row r="34979">
          <cell r="B34979">
            <v>3926550</v>
          </cell>
          <cell r="C34979" t="str">
            <v>Cabinet-Base-ADA</v>
          </cell>
          <cell r="D34979" t="str">
            <v>02007</v>
          </cell>
          <cell r="E34979" t="str">
            <v>DB27D3ADA</v>
          </cell>
          <cell r="F34979" t="str">
            <v>02007 DB27D3ADA-York Juniper</v>
          </cell>
          <cell r="G34979">
            <v>13</v>
          </cell>
          <cell r="H34979">
            <v>96</v>
          </cell>
          <cell r="I34979">
            <v>1794</v>
          </cell>
          <cell r="J34979" t="str">
            <v>Special Order</v>
          </cell>
        </row>
        <row r="34980">
          <cell r="B34980">
            <v>3926722</v>
          </cell>
          <cell r="C34980" t="str">
            <v>Cabinet-Base-ADA</v>
          </cell>
          <cell r="D34980" t="str">
            <v>02008</v>
          </cell>
          <cell r="E34980" t="str">
            <v>DB27D3ADA</v>
          </cell>
          <cell r="F34980" t="str">
            <v>02008 DB27D3ADA-York Laurel</v>
          </cell>
          <cell r="G34980">
            <v>13</v>
          </cell>
          <cell r="H34980">
            <v>96</v>
          </cell>
          <cell r="I34980">
            <v>1794</v>
          </cell>
          <cell r="J34980" t="str">
            <v>Special Order</v>
          </cell>
        </row>
        <row r="34981">
          <cell r="B34981">
            <v>3926894</v>
          </cell>
          <cell r="C34981" t="str">
            <v>Cabinet-Base-ADA</v>
          </cell>
          <cell r="D34981" t="str">
            <v>02009</v>
          </cell>
          <cell r="E34981" t="str">
            <v>DB27D3ADA</v>
          </cell>
          <cell r="F34981" t="str">
            <v>02009 DB27D3ADA-York Stonybrook</v>
          </cell>
          <cell r="G34981">
            <v>13</v>
          </cell>
          <cell r="H34981">
            <v>96</v>
          </cell>
          <cell r="I34981">
            <v>1794</v>
          </cell>
          <cell r="J34981" t="str">
            <v>Special Order</v>
          </cell>
        </row>
        <row r="34982">
          <cell r="B34982">
            <v>3982450</v>
          </cell>
          <cell r="C34982" t="str">
            <v>Cabinet-Base-ADA</v>
          </cell>
          <cell r="D34982" t="str">
            <v>02010</v>
          </cell>
          <cell r="E34982" t="str">
            <v>DB27D3ADA</v>
          </cell>
          <cell r="F34982" t="str">
            <v>02010 DB27D3ADA-York Cape</v>
          </cell>
          <cell r="G34982">
            <v>13</v>
          </cell>
          <cell r="H34982">
            <v>96</v>
          </cell>
          <cell r="I34982">
            <v>1794</v>
          </cell>
          <cell r="J34982" t="str">
            <v>Special Order</v>
          </cell>
        </row>
        <row r="34983">
          <cell r="B34983">
            <v>3982976</v>
          </cell>
          <cell r="C34983" t="str">
            <v>Cabinet-Base-ADA</v>
          </cell>
          <cell r="D34983" t="str">
            <v>02011</v>
          </cell>
          <cell r="E34983" t="str">
            <v>DB27D3ADA</v>
          </cell>
          <cell r="F34983" t="str">
            <v>02011 DB27D3ADA-York Currant</v>
          </cell>
          <cell r="G34983">
            <v>13</v>
          </cell>
          <cell r="H34983">
            <v>96</v>
          </cell>
          <cell r="I34983">
            <v>1794</v>
          </cell>
          <cell r="J34983" t="str">
            <v>Special Order</v>
          </cell>
        </row>
        <row r="34984">
          <cell r="B34984">
            <v>3983502</v>
          </cell>
          <cell r="C34984" t="str">
            <v>Cabinet-Base-ADA</v>
          </cell>
          <cell r="D34984" t="str">
            <v>02012</v>
          </cell>
          <cell r="E34984" t="str">
            <v>DB27D3ADA</v>
          </cell>
          <cell r="F34984" t="str">
            <v>02012 DB27D3ADA-York Evergreen</v>
          </cell>
          <cell r="G34984">
            <v>13</v>
          </cell>
          <cell r="H34984">
            <v>96</v>
          </cell>
          <cell r="I34984">
            <v>1794</v>
          </cell>
          <cell r="J34984" t="str">
            <v>Special Order</v>
          </cell>
        </row>
        <row r="34985">
          <cell r="B34985">
            <v>3984028</v>
          </cell>
          <cell r="C34985" t="str">
            <v>Cabinet-Base-ADA</v>
          </cell>
          <cell r="D34985" t="str">
            <v>02013</v>
          </cell>
          <cell r="E34985" t="str">
            <v>DB27D3ADA</v>
          </cell>
          <cell r="F34985" t="str">
            <v>02013 DB27D3ADA-York Goldleaf</v>
          </cell>
          <cell r="G34985">
            <v>13</v>
          </cell>
          <cell r="H34985">
            <v>96</v>
          </cell>
          <cell r="I34985">
            <v>1794</v>
          </cell>
          <cell r="J34985" t="str">
            <v>Special Order</v>
          </cell>
        </row>
        <row r="34986">
          <cell r="B34986">
            <v>3984554</v>
          </cell>
          <cell r="C34986" t="str">
            <v>Cabinet-Base-ADA</v>
          </cell>
          <cell r="D34986" t="str">
            <v>02014</v>
          </cell>
          <cell r="E34986" t="str">
            <v>DB27D3ADA</v>
          </cell>
          <cell r="F34986" t="str">
            <v>02014 DB27D3ADA-York Silhouette</v>
          </cell>
          <cell r="G34986">
            <v>13</v>
          </cell>
          <cell r="H34986">
            <v>96</v>
          </cell>
          <cell r="I34986">
            <v>1794</v>
          </cell>
          <cell r="J34986" t="str">
            <v>Special Order</v>
          </cell>
        </row>
        <row r="34987">
          <cell r="B34987">
            <v>3614534</v>
          </cell>
          <cell r="C34987" t="str">
            <v>Cabinet-Base-ADA</v>
          </cell>
          <cell r="D34987" t="str">
            <v>021</v>
          </cell>
          <cell r="E34987" t="str">
            <v>DB27D3ADA</v>
          </cell>
          <cell r="F34987" t="str">
            <v>021 DB27D3ADA-York Grey</v>
          </cell>
          <cell r="G34987">
            <v>13</v>
          </cell>
          <cell r="H34987">
            <v>96</v>
          </cell>
          <cell r="I34987">
            <v>1389</v>
          </cell>
          <cell r="J34987" t="str">
            <v>Special Order</v>
          </cell>
        </row>
        <row r="34988">
          <cell r="B34988">
            <v>3614535</v>
          </cell>
          <cell r="C34988" t="str">
            <v>Cabinet-Base-ADA</v>
          </cell>
          <cell r="D34988" t="str">
            <v>022</v>
          </cell>
          <cell r="E34988" t="str">
            <v>DB27D3ADA</v>
          </cell>
          <cell r="F34988" t="str">
            <v>022 DB27D3ADA-Dartmouth Pewter</v>
          </cell>
          <cell r="G34988">
            <v>13</v>
          </cell>
          <cell r="H34988">
            <v>96</v>
          </cell>
          <cell r="I34988">
            <v>1317</v>
          </cell>
          <cell r="J34988" t="str">
            <v>Special Order</v>
          </cell>
        </row>
        <row r="34989">
          <cell r="B34989">
            <v>3614536</v>
          </cell>
          <cell r="C34989" t="str">
            <v>Cabinet-Base-ADA</v>
          </cell>
          <cell r="D34989" t="str">
            <v>023</v>
          </cell>
          <cell r="E34989" t="str">
            <v>DB27D3ADA</v>
          </cell>
          <cell r="F34989" t="str">
            <v>023 DB27D3ADA-Dartmouth Grey</v>
          </cell>
          <cell r="G34989">
            <v>13</v>
          </cell>
          <cell r="H34989">
            <v>96</v>
          </cell>
          <cell r="I34989">
            <v>1317</v>
          </cell>
          <cell r="J34989" t="str">
            <v>Special Order</v>
          </cell>
        </row>
        <row r="34990">
          <cell r="B34990">
            <v>3614537</v>
          </cell>
          <cell r="C34990" t="str">
            <v>Cabinet-Base-ADA</v>
          </cell>
          <cell r="D34990" t="str">
            <v>024</v>
          </cell>
          <cell r="E34990" t="str">
            <v>DB27D3ADA</v>
          </cell>
          <cell r="F34990" t="str">
            <v>024 DB27D3ADA-Dartmouth Brownstone</v>
          </cell>
          <cell r="G34990">
            <v>13</v>
          </cell>
          <cell r="H34990">
            <v>96</v>
          </cell>
          <cell r="I34990">
            <v>1317</v>
          </cell>
          <cell r="J34990" t="str">
            <v>Special Order</v>
          </cell>
        </row>
        <row r="34991">
          <cell r="B34991">
            <v>3614538</v>
          </cell>
          <cell r="C34991" t="str">
            <v>Cabinet-Base-ADA</v>
          </cell>
          <cell r="D34991" t="str">
            <v>038</v>
          </cell>
          <cell r="E34991" t="str">
            <v>DB27D3ADA</v>
          </cell>
          <cell r="F34991" t="str">
            <v>038 DB27D3ADA-Hanover White</v>
          </cell>
          <cell r="G34991">
            <v>13</v>
          </cell>
          <cell r="H34991">
            <v>96</v>
          </cell>
          <cell r="I34991">
            <v>870</v>
          </cell>
          <cell r="J34991" t="str">
            <v>Special Order</v>
          </cell>
        </row>
        <row r="34992">
          <cell r="B34992">
            <v>3927066</v>
          </cell>
          <cell r="C34992" t="str">
            <v>Cabinet-Base-ADA</v>
          </cell>
          <cell r="D34992" t="str">
            <v>03801</v>
          </cell>
          <cell r="E34992" t="str">
            <v>DB27D3ADA</v>
          </cell>
          <cell r="F34992" t="str">
            <v>03801 DB27D3ADA-Hanover Bayside</v>
          </cell>
          <cell r="G34992">
            <v>13</v>
          </cell>
          <cell r="H34992">
            <v>96</v>
          </cell>
          <cell r="I34992">
            <v>1275</v>
          </cell>
          <cell r="J34992" t="str">
            <v>Special Order</v>
          </cell>
        </row>
        <row r="34993">
          <cell r="B34993">
            <v>3927238</v>
          </cell>
          <cell r="C34993" t="str">
            <v>Cabinet-Base-ADA</v>
          </cell>
          <cell r="D34993" t="str">
            <v>03802</v>
          </cell>
          <cell r="E34993" t="str">
            <v>DB27D3ADA</v>
          </cell>
          <cell r="F34993" t="str">
            <v>03802 DB27D3ADA-Hanover Biscayne</v>
          </cell>
          <cell r="G34993">
            <v>13</v>
          </cell>
          <cell r="H34993">
            <v>96</v>
          </cell>
          <cell r="I34993">
            <v>1275</v>
          </cell>
          <cell r="J34993" t="str">
            <v>Special Order</v>
          </cell>
        </row>
        <row r="34994">
          <cell r="B34994">
            <v>3927410</v>
          </cell>
          <cell r="C34994" t="str">
            <v>Cabinet-Base-ADA</v>
          </cell>
          <cell r="D34994" t="str">
            <v>03803</v>
          </cell>
          <cell r="E34994" t="str">
            <v>DB27D3ADA</v>
          </cell>
          <cell r="F34994" t="str">
            <v>03803 DB27D3ADA-Hanover Midnight</v>
          </cell>
          <cell r="G34994">
            <v>13</v>
          </cell>
          <cell r="H34994">
            <v>96</v>
          </cell>
          <cell r="I34994">
            <v>1275</v>
          </cell>
          <cell r="J34994" t="str">
            <v>Special Order</v>
          </cell>
        </row>
        <row r="34995">
          <cell r="B34995">
            <v>3927582</v>
          </cell>
          <cell r="C34995" t="str">
            <v>Cabinet-Base-ADA</v>
          </cell>
          <cell r="D34995" t="str">
            <v>03804</v>
          </cell>
          <cell r="E34995" t="str">
            <v>DB27D3ADA</v>
          </cell>
          <cell r="F34995" t="str">
            <v>03804 DB27D3ADA-Hanover Palmetto</v>
          </cell>
          <cell r="G34995">
            <v>13</v>
          </cell>
          <cell r="H34995">
            <v>96</v>
          </cell>
          <cell r="I34995">
            <v>1275</v>
          </cell>
          <cell r="J34995" t="str">
            <v>Special Order</v>
          </cell>
        </row>
        <row r="34996">
          <cell r="B34996">
            <v>3927754</v>
          </cell>
          <cell r="C34996" t="str">
            <v>Cabinet-Base-ADA</v>
          </cell>
          <cell r="D34996" t="str">
            <v>03805</v>
          </cell>
          <cell r="E34996" t="str">
            <v>DB27D3ADA</v>
          </cell>
          <cell r="F34996" t="str">
            <v>03805 DB27D3ADA-Hanover Seabreeze</v>
          </cell>
          <cell r="G34996">
            <v>13</v>
          </cell>
          <cell r="H34996">
            <v>96</v>
          </cell>
          <cell r="I34996">
            <v>1275</v>
          </cell>
          <cell r="J34996" t="str">
            <v>Special Order</v>
          </cell>
        </row>
        <row r="34997">
          <cell r="B34997">
            <v>3927926</v>
          </cell>
          <cell r="C34997" t="str">
            <v>Cabinet-Base-ADA</v>
          </cell>
          <cell r="D34997" t="str">
            <v>03806</v>
          </cell>
          <cell r="E34997" t="str">
            <v>DB27D3ADA</v>
          </cell>
          <cell r="F34997" t="str">
            <v>03806 DB27D3ADA-Hanover Seaport</v>
          </cell>
          <cell r="G34997">
            <v>13</v>
          </cell>
          <cell r="H34997">
            <v>96</v>
          </cell>
          <cell r="I34997">
            <v>1275</v>
          </cell>
          <cell r="J34997" t="str">
            <v>Special Order</v>
          </cell>
        </row>
        <row r="34998">
          <cell r="B34998">
            <v>3928098</v>
          </cell>
          <cell r="C34998" t="str">
            <v>Cabinet-Base-ADA</v>
          </cell>
          <cell r="D34998" t="str">
            <v>03807</v>
          </cell>
          <cell r="E34998" t="str">
            <v>DB27D3ADA</v>
          </cell>
          <cell r="F34998" t="str">
            <v>03807 DB27D3ADA-Hanover Juniper</v>
          </cell>
          <cell r="G34998">
            <v>13</v>
          </cell>
          <cell r="H34998">
            <v>96</v>
          </cell>
          <cell r="I34998">
            <v>1275</v>
          </cell>
          <cell r="J34998" t="str">
            <v>Special Order</v>
          </cell>
        </row>
        <row r="34999">
          <cell r="B34999">
            <v>3928270</v>
          </cell>
          <cell r="C34999" t="str">
            <v>Cabinet-Base-ADA</v>
          </cell>
          <cell r="D34999" t="str">
            <v>03808</v>
          </cell>
          <cell r="E34999" t="str">
            <v>DB27D3ADA</v>
          </cell>
          <cell r="F34999" t="str">
            <v>03808 DB27D3ADA-Hanover Laurel</v>
          </cell>
          <cell r="G34999">
            <v>13</v>
          </cell>
          <cell r="H34999">
            <v>96</v>
          </cell>
          <cell r="I34999">
            <v>1275</v>
          </cell>
          <cell r="J34999" t="str">
            <v>Special Order</v>
          </cell>
        </row>
        <row r="35000">
          <cell r="B35000">
            <v>3928442</v>
          </cell>
          <cell r="C35000" t="str">
            <v>Cabinet-Base-ADA</v>
          </cell>
          <cell r="D35000" t="str">
            <v>03809</v>
          </cell>
          <cell r="E35000" t="str">
            <v>DB27D3ADA</v>
          </cell>
          <cell r="F35000" t="str">
            <v>03809 DB27D3ADA-Hanover Stonybrook</v>
          </cell>
          <cell r="G35000">
            <v>13</v>
          </cell>
          <cell r="H35000">
            <v>96</v>
          </cell>
          <cell r="I35000">
            <v>1275</v>
          </cell>
          <cell r="J35000" t="str">
            <v>Special Order</v>
          </cell>
        </row>
        <row r="35001">
          <cell r="B35001">
            <v>3988770</v>
          </cell>
          <cell r="C35001" t="str">
            <v>Cabinet-Base-ADA</v>
          </cell>
          <cell r="D35001" t="str">
            <v>03810</v>
          </cell>
          <cell r="E35001" t="str">
            <v>DB27D3ADA</v>
          </cell>
          <cell r="F35001" t="str">
            <v>03810 DB27D3ADA-Hanover Cape</v>
          </cell>
          <cell r="G35001">
            <v>13</v>
          </cell>
          <cell r="H35001">
            <v>96</v>
          </cell>
          <cell r="I35001">
            <v>1275</v>
          </cell>
          <cell r="J35001" t="str">
            <v>Special Order</v>
          </cell>
        </row>
        <row r="35002">
          <cell r="B35002">
            <v>3989296</v>
          </cell>
          <cell r="C35002" t="str">
            <v>Cabinet-Base-ADA</v>
          </cell>
          <cell r="D35002" t="str">
            <v>03811</v>
          </cell>
          <cell r="E35002" t="str">
            <v>DB27D3ADA</v>
          </cell>
          <cell r="F35002" t="str">
            <v>03811 DB27D3ADA-Hanover Currant</v>
          </cell>
          <cell r="G35002">
            <v>13</v>
          </cell>
          <cell r="H35002">
            <v>96</v>
          </cell>
          <cell r="I35002">
            <v>1275</v>
          </cell>
          <cell r="J35002" t="str">
            <v>Special Order</v>
          </cell>
        </row>
        <row r="35003">
          <cell r="B35003">
            <v>3989822</v>
          </cell>
          <cell r="C35003" t="str">
            <v>Cabinet-Base-ADA</v>
          </cell>
          <cell r="D35003" t="str">
            <v>03812</v>
          </cell>
          <cell r="E35003" t="str">
            <v>DB27D3ADA</v>
          </cell>
          <cell r="F35003" t="str">
            <v>03812 DB27D3ADA-Hanover Evergreen</v>
          </cell>
          <cell r="G35003">
            <v>13</v>
          </cell>
          <cell r="H35003">
            <v>96</v>
          </cell>
          <cell r="I35003">
            <v>1275</v>
          </cell>
          <cell r="J35003" t="str">
            <v>Special Order</v>
          </cell>
        </row>
        <row r="35004">
          <cell r="B35004">
            <v>3990348</v>
          </cell>
          <cell r="C35004" t="str">
            <v>Cabinet-Base-ADA</v>
          </cell>
          <cell r="D35004" t="str">
            <v>03813</v>
          </cell>
          <cell r="E35004" t="str">
            <v>DB27D3ADA</v>
          </cell>
          <cell r="F35004" t="str">
            <v>03813 DB27D3ADA-Hanover Goldleaf</v>
          </cell>
          <cell r="G35004">
            <v>13</v>
          </cell>
          <cell r="H35004">
            <v>96</v>
          </cell>
          <cell r="I35004">
            <v>1275</v>
          </cell>
          <cell r="J35004" t="str">
            <v>Special Order</v>
          </cell>
        </row>
        <row r="35005">
          <cell r="B35005">
            <v>3990874</v>
          </cell>
          <cell r="C35005" t="str">
            <v>Cabinet-Base-ADA</v>
          </cell>
          <cell r="D35005" t="str">
            <v>03814</v>
          </cell>
          <cell r="E35005" t="str">
            <v>DB27D3ADA</v>
          </cell>
          <cell r="F35005" t="str">
            <v>03814 DB27D3ADA-Hanover Silhouette</v>
          </cell>
          <cell r="G35005">
            <v>13</v>
          </cell>
          <cell r="H35005">
            <v>96</v>
          </cell>
          <cell r="I35005">
            <v>1275</v>
          </cell>
          <cell r="J35005" t="str">
            <v>Special Order</v>
          </cell>
        </row>
        <row r="35006">
          <cell r="B35006">
            <v>3614539</v>
          </cell>
          <cell r="C35006" t="str">
            <v>Cabinet-Base-ADA</v>
          </cell>
          <cell r="D35006" t="str">
            <v>039</v>
          </cell>
          <cell r="E35006" t="str">
            <v>DB27D3ADA</v>
          </cell>
          <cell r="F35006" t="str">
            <v>039 DB27D3ADA-Hanover Grey</v>
          </cell>
          <cell r="G35006">
            <v>13</v>
          </cell>
          <cell r="H35006">
            <v>96</v>
          </cell>
          <cell r="I35006">
            <v>870</v>
          </cell>
          <cell r="J35006" t="str">
            <v>Special Order</v>
          </cell>
        </row>
        <row r="35007">
          <cell r="B35007">
            <v>3614540</v>
          </cell>
          <cell r="C35007" t="str">
            <v>Cabinet-Base-ADA</v>
          </cell>
          <cell r="D35007" t="str">
            <v>040</v>
          </cell>
          <cell r="E35007" t="str">
            <v>DB27D3ADA</v>
          </cell>
          <cell r="F35007" t="str">
            <v>040 DB27D3ADA-Berwyn Opal</v>
          </cell>
          <cell r="G35007">
            <v>13</v>
          </cell>
          <cell r="H35007">
            <v>96</v>
          </cell>
          <cell r="I35007">
            <v>1453</v>
          </cell>
          <cell r="J35007" t="str">
            <v>Special Order</v>
          </cell>
        </row>
        <row r="35008">
          <cell r="B35008">
            <v>3948722</v>
          </cell>
          <cell r="C35008" t="str">
            <v>Cabinet-Base-ADA</v>
          </cell>
          <cell r="D35008" t="str">
            <v>046</v>
          </cell>
          <cell r="E35008" t="str">
            <v>DB27D3ADA</v>
          </cell>
          <cell r="F35008" t="str">
            <v>046 DB27D3ADA-Dartmouth Hazelnut</v>
          </cell>
          <cell r="G35008">
            <v>13</v>
          </cell>
          <cell r="H35008">
            <v>96</v>
          </cell>
          <cell r="I35008">
            <v>1317</v>
          </cell>
          <cell r="J35008" t="str">
            <v>Special Order</v>
          </cell>
        </row>
        <row r="35009">
          <cell r="B35009">
            <v>3949798</v>
          </cell>
          <cell r="C35009" t="str">
            <v>Cabinet-Base-ADA</v>
          </cell>
          <cell r="D35009" t="str">
            <v>047</v>
          </cell>
          <cell r="E35009" t="str">
            <v>DB27D3ADA</v>
          </cell>
          <cell r="F35009" t="str">
            <v>047 DB27D3ADA-Waverly Hazelnut</v>
          </cell>
          <cell r="G35009">
            <v>13</v>
          </cell>
          <cell r="H35009">
            <v>96</v>
          </cell>
          <cell r="I35009">
            <v>1389</v>
          </cell>
          <cell r="J35009" t="str">
            <v>Special Order</v>
          </cell>
        </row>
        <row r="35010">
          <cell r="B35010">
            <v>3950875</v>
          </cell>
          <cell r="C35010" t="str">
            <v>Cabinet-Base-ADA</v>
          </cell>
          <cell r="D35010" t="str">
            <v>048</v>
          </cell>
          <cell r="E35010" t="str">
            <v>DB27D3ADA</v>
          </cell>
          <cell r="F35010" t="str">
            <v>048 DB27D3ADA-Waverly White</v>
          </cell>
          <cell r="G35010">
            <v>13</v>
          </cell>
          <cell r="H35010">
            <v>96</v>
          </cell>
          <cell r="I35010">
            <v>1389</v>
          </cell>
          <cell r="J35010" t="str">
            <v>Special Order</v>
          </cell>
        </row>
        <row r="35011">
          <cell r="B35011">
            <v>3972456</v>
          </cell>
          <cell r="C35011" t="str">
            <v>Cabinet-Base-ADA</v>
          </cell>
          <cell r="D35011" t="str">
            <v>04801</v>
          </cell>
          <cell r="E35011" t="str">
            <v>DB27D3ADA</v>
          </cell>
          <cell r="F35011" t="str">
            <v>04801 DB27D3ADA-Waverly Bayside</v>
          </cell>
          <cell r="G35011">
            <v>13</v>
          </cell>
          <cell r="H35011">
            <v>96</v>
          </cell>
          <cell r="I35011">
            <v>1794</v>
          </cell>
          <cell r="J35011" t="str">
            <v>Special Order</v>
          </cell>
        </row>
        <row r="35012">
          <cell r="B35012">
            <v>3972982</v>
          </cell>
          <cell r="C35012" t="str">
            <v>Cabinet-Base-ADA</v>
          </cell>
          <cell r="D35012" t="str">
            <v>04802</v>
          </cell>
          <cell r="E35012" t="str">
            <v>DB27D3ADA</v>
          </cell>
          <cell r="F35012" t="str">
            <v>04802 DB27D3ADA-Waverly Biscayne</v>
          </cell>
          <cell r="G35012">
            <v>13</v>
          </cell>
          <cell r="H35012">
            <v>96</v>
          </cell>
          <cell r="I35012">
            <v>1794</v>
          </cell>
          <cell r="J35012" t="str">
            <v>Special Order</v>
          </cell>
        </row>
        <row r="35013">
          <cell r="B35013">
            <v>3973508</v>
          </cell>
          <cell r="C35013" t="str">
            <v>Cabinet-Base-ADA</v>
          </cell>
          <cell r="D35013" t="str">
            <v>04803</v>
          </cell>
          <cell r="E35013" t="str">
            <v>DB27D3ADA</v>
          </cell>
          <cell r="F35013" t="str">
            <v>04803 DB27D3ADA-Waverly Midnight</v>
          </cell>
          <cell r="G35013">
            <v>13</v>
          </cell>
          <cell r="H35013">
            <v>96</v>
          </cell>
          <cell r="I35013">
            <v>1794</v>
          </cell>
          <cell r="J35013" t="str">
            <v>Special Order</v>
          </cell>
        </row>
        <row r="35014">
          <cell r="B35014">
            <v>3974034</v>
          </cell>
          <cell r="C35014" t="str">
            <v>Cabinet-Base-ADA</v>
          </cell>
          <cell r="D35014" t="str">
            <v>04804</v>
          </cell>
          <cell r="E35014" t="str">
            <v>DB27D3ADA</v>
          </cell>
          <cell r="F35014" t="str">
            <v>04804 DB27D3ADA-Waverly Palmetto</v>
          </cell>
          <cell r="G35014">
            <v>13</v>
          </cell>
          <cell r="H35014">
            <v>96</v>
          </cell>
          <cell r="I35014">
            <v>1794</v>
          </cell>
          <cell r="J35014" t="str">
            <v>Special Order</v>
          </cell>
        </row>
        <row r="35015">
          <cell r="B35015">
            <v>3974560</v>
          </cell>
          <cell r="C35015" t="str">
            <v>Cabinet-Base-ADA</v>
          </cell>
          <cell r="D35015" t="str">
            <v>04805</v>
          </cell>
          <cell r="E35015" t="str">
            <v>DB27D3ADA</v>
          </cell>
          <cell r="F35015" t="str">
            <v>04805 DB27D3ADA-Waverly Seabreeze</v>
          </cell>
          <cell r="G35015">
            <v>13</v>
          </cell>
          <cell r="H35015">
            <v>96</v>
          </cell>
          <cell r="I35015">
            <v>1794</v>
          </cell>
          <cell r="J35015" t="str">
            <v>Special Order</v>
          </cell>
        </row>
        <row r="35016">
          <cell r="B35016">
            <v>3975086</v>
          </cell>
          <cell r="C35016" t="str">
            <v>Cabinet-Base-ADA</v>
          </cell>
          <cell r="D35016" t="str">
            <v>04806</v>
          </cell>
          <cell r="E35016" t="str">
            <v>DB27D3ADA</v>
          </cell>
          <cell r="F35016" t="str">
            <v>04806 DB27D3ADA-Waverly Seaport</v>
          </cell>
          <cell r="G35016">
            <v>13</v>
          </cell>
          <cell r="H35016">
            <v>96</v>
          </cell>
          <cell r="I35016">
            <v>1794</v>
          </cell>
          <cell r="J35016" t="str">
            <v>Special Order</v>
          </cell>
        </row>
        <row r="35017">
          <cell r="B35017">
            <v>3975612</v>
          </cell>
          <cell r="C35017" t="str">
            <v>Cabinet-Base-ADA</v>
          </cell>
          <cell r="D35017" t="str">
            <v>04807</v>
          </cell>
          <cell r="E35017" t="str">
            <v>DB27D3ADA</v>
          </cell>
          <cell r="F35017" t="str">
            <v>04807 DB27D3ADA-Waverly Juniper</v>
          </cell>
          <cell r="G35017">
            <v>13</v>
          </cell>
          <cell r="H35017">
            <v>96</v>
          </cell>
          <cell r="I35017">
            <v>1794</v>
          </cell>
          <cell r="J35017" t="str">
            <v>Special Order</v>
          </cell>
        </row>
        <row r="35018">
          <cell r="B35018">
            <v>3976138</v>
          </cell>
          <cell r="C35018" t="str">
            <v>Cabinet-Base-ADA</v>
          </cell>
          <cell r="D35018" t="str">
            <v>04808</v>
          </cell>
          <cell r="E35018" t="str">
            <v>DB27D3ADA</v>
          </cell>
          <cell r="F35018" t="str">
            <v>04808 DB27D3ADA-Waverly Laurel</v>
          </cell>
          <cell r="G35018">
            <v>13</v>
          </cell>
          <cell r="H35018">
            <v>96</v>
          </cell>
          <cell r="I35018">
            <v>1794</v>
          </cell>
          <cell r="J35018" t="str">
            <v>Special Order</v>
          </cell>
        </row>
        <row r="35019">
          <cell r="B35019">
            <v>3976664</v>
          </cell>
          <cell r="C35019" t="str">
            <v>Cabinet-Base-ADA</v>
          </cell>
          <cell r="D35019" t="str">
            <v>04809</v>
          </cell>
          <cell r="E35019" t="str">
            <v>DB27D3ADA</v>
          </cell>
          <cell r="F35019" t="str">
            <v>04809 DB27D3ADA-Waverly Stonybrook</v>
          </cell>
          <cell r="G35019">
            <v>13</v>
          </cell>
          <cell r="H35019">
            <v>96</v>
          </cell>
          <cell r="I35019">
            <v>1794</v>
          </cell>
          <cell r="J35019" t="str">
            <v>Special Order</v>
          </cell>
        </row>
        <row r="35020">
          <cell r="B35020">
            <v>3977190</v>
          </cell>
          <cell r="C35020" t="str">
            <v>Cabinet-Base-ADA</v>
          </cell>
          <cell r="D35020" t="str">
            <v>04810</v>
          </cell>
          <cell r="E35020" t="str">
            <v>DB27D3ADA</v>
          </cell>
          <cell r="F35020" t="str">
            <v>04810 DB27D3ADA-Waverly Cape</v>
          </cell>
          <cell r="G35020">
            <v>13</v>
          </cell>
          <cell r="H35020">
            <v>96</v>
          </cell>
          <cell r="I35020">
            <v>1794</v>
          </cell>
          <cell r="J35020" t="str">
            <v>Special Order</v>
          </cell>
        </row>
        <row r="35021">
          <cell r="B35021">
            <v>3977716</v>
          </cell>
          <cell r="C35021" t="str">
            <v>Cabinet-Base-ADA</v>
          </cell>
          <cell r="D35021" t="str">
            <v>04811</v>
          </cell>
          <cell r="E35021" t="str">
            <v>DB27D3ADA</v>
          </cell>
          <cell r="F35021" t="str">
            <v>04811 DB27D3ADA-Waverly Currant</v>
          </cell>
          <cell r="G35021">
            <v>13</v>
          </cell>
          <cell r="H35021">
            <v>96</v>
          </cell>
          <cell r="I35021">
            <v>1794</v>
          </cell>
          <cell r="J35021" t="str">
            <v>Special Order</v>
          </cell>
        </row>
        <row r="35022">
          <cell r="B35022">
            <v>3978242</v>
          </cell>
          <cell r="C35022" t="str">
            <v>Cabinet-Base-ADA</v>
          </cell>
          <cell r="D35022" t="str">
            <v>04812</v>
          </cell>
          <cell r="E35022" t="str">
            <v>DB27D3ADA</v>
          </cell>
          <cell r="F35022" t="str">
            <v>04812 DB27D3ADA-Waverly Evergreen</v>
          </cell>
          <cell r="G35022">
            <v>13</v>
          </cell>
          <cell r="H35022">
            <v>96</v>
          </cell>
          <cell r="I35022">
            <v>1794</v>
          </cell>
          <cell r="J35022" t="str">
            <v>Special Order</v>
          </cell>
        </row>
        <row r="35023">
          <cell r="B35023">
            <v>3978768</v>
          </cell>
          <cell r="C35023" t="str">
            <v>Cabinet-Base-ADA</v>
          </cell>
          <cell r="D35023" t="str">
            <v>04813</v>
          </cell>
          <cell r="E35023" t="str">
            <v>DB27D3ADA</v>
          </cell>
          <cell r="F35023" t="str">
            <v>04813 DB27D3ADA-Waverly Goldleaf</v>
          </cell>
          <cell r="G35023">
            <v>13</v>
          </cell>
          <cell r="H35023">
            <v>96</v>
          </cell>
          <cell r="I35023">
            <v>1794</v>
          </cell>
          <cell r="J35023" t="str">
            <v>Special Order</v>
          </cell>
        </row>
        <row r="35024">
          <cell r="B35024">
            <v>3979294</v>
          </cell>
          <cell r="C35024" t="str">
            <v>Cabinet-Base-ADA</v>
          </cell>
          <cell r="D35024" t="str">
            <v>04814</v>
          </cell>
          <cell r="E35024" t="str">
            <v>DB27D3ADA</v>
          </cell>
          <cell r="F35024" t="str">
            <v>04814 DB27D3ADA-Waverly Silhouette</v>
          </cell>
          <cell r="G35024">
            <v>13</v>
          </cell>
          <cell r="H35024">
            <v>96</v>
          </cell>
          <cell r="I35024">
            <v>1794</v>
          </cell>
          <cell r="J35024" t="str">
            <v>Special Order</v>
          </cell>
        </row>
        <row r="35025">
          <cell r="B35025">
            <v>3614545</v>
          </cell>
          <cell r="C35025" t="str">
            <v>Cabinet-Base-ADA</v>
          </cell>
          <cell r="D35025" t="str">
            <v>5005</v>
          </cell>
          <cell r="E35025" t="str">
            <v>DB27D3ADA</v>
          </cell>
          <cell r="F35025" t="str">
            <v>5005 DB27D3ADA-5Pc Dartmouth White</v>
          </cell>
          <cell r="G35025">
            <v>13</v>
          </cell>
          <cell r="H35025">
            <v>96</v>
          </cell>
          <cell r="I35025">
            <v>1389</v>
          </cell>
          <cell r="J35025" t="str">
            <v>Special Order</v>
          </cell>
        </row>
        <row r="35026">
          <cell r="B35026">
            <v>3928614</v>
          </cell>
          <cell r="C35026" t="str">
            <v>Cabinet-Base-ADA</v>
          </cell>
          <cell r="D35026" t="str">
            <v>500501</v>
          </cell>
          <cell r="E35026" t="str">
            <v>DB27D3ADA</v>
          </cell>
          <cell r="F35026" t="str">
            <v>500501 DB27D3ADA-5Pc Dartmouth Bayside</v>
          </cell>
          <cell r="G35026">
            <v>13</v>
          </cell>
          <cell r="H35026">
            <v>96</v>
          </cell>
          <cell r="I35026">
            <v>1794</v>
          </cell>
          <cell r="J35026" t="str">
            <v>Special Order</v>
          </cell>
        </row>
        <row r="35027">
          <cell r="B35027">
            <v>3928786</v>
          </cell>
          <cell r="C35027" t="str">
            <v>Cabinet-Base-ADA</v>
          </cell>
          <cell r="D35027" t="str">
            <v>500502</v>
          </cell>
          <cell r="E35027" t="str">
            <v>DB27D3ADA</v>
          </cell>
          <cell r="F35027" t="str">
            <v>500502 DB27D3ADA-5Pc Dartmouth Biscayne</v>
          </cell>
          <cell r="G35027">
            <v>13</v>
          </cell>
          <cell r="H35027">
            <v>96</v>
          </cell>
          <cell r="I35027">
            <v>1794</v>
          </cell>
          <cell r="J35027" t="str">
            <v>Special Order</v>
          </cell>
        </row>
        <row r="35028">
          <cell r="B35028">
            <v>3928958</v>
          </cell>
          <cell r="C35028" t="str">
            <v>Cabinet-Base-ADA</v>
          </cell>
          <cell r="D35028" t="str">
            <v>500503</v>
          </cell>
          <cell r="E35028" t="str">
            <v>DB27D3ADA</v>
          </cell>
          <cell r="F35028" t="str">
            <v>500503 DB27D3ADA-5Pc Dartmouth Midnight</v>
          </cell>
          <cell r="G35028">
            <v>13</v>
          </cell>
          <cell r="H35028">
            <v>96</v>
          </cell>
          <cell r="I35028">
            <v>1794</v>
          </cell>
          <cell r="J35028" t="str">
            <v>Special Order</v>
          </cell>
        </row>
        <row r="35029">
          <cell r="B35029">
            <v>3929130</v>
          </cell>
          <cell r="C35029" t="str">
            <v>Cabinet-Base-ADA</v>
          </cell>
          <cell r="D35029" t="str">
            <v>500504</v>
          </cell>
          <cell r="E35029" t="str">
            <v>DB27D3ADA</v>
          </cell>
          <cell r="F35029" t="str">
            <v>500504 DB27D3ADA-5Pc Dartmouth Palmetto</v>
          </cell>
          <cell r="G35029">
            <v>13</v>
          </cell>
          <cell r="H35029">
            <v>96</v>
          </cell>
          <cell r="I35029">
            <v>1794</v>
          </cell>
          <cell r="J35029" t="str">
            <v>Special Order</v>
          </cell>
        </row>
        <row r="35030">
          <cell r="B35030">
            <v>3929302</v>
          </cell>
          <cell r="C35030" t="str">
            <v>Cabinet-Base-ADA</v>
          </cell>
          <cell r="D35030" t="str">
            <v>500505</v>
          </cell>
          <cell r="E35030" t="str">
            <v>DB27D3ADA</v>
          </cell>
          <cell r="F35030" t="str">
            <v>500505 DB27D3ADA-5Pc Dartmouth Seabreeze</v>
          </cell>
          <cell r="G35030">
            <v>13</v>
          </cell>
          <cell r="H35030">
            <v>96</v>
          </cell>
          <cell r="I35030">
            <v>1794</v>
          </cell>
          <cell r="J35030" t="str">
            <v>Special Order</v>
          </cell>
        </row>
        <row r="35031">
          <cell r="B35031">
            <v>3929474</v>
          </cell>
          <cell r="C35031" t="str">
            <v>Cabinet-Base-ADA</v>
          </cell>
          <cell r="D35031" t="str">
            <v>500506</v>
          </cell>
          <cell r="E35031" t="str">
            <v>DB27D3ADA</v>
          </cell>
          <cell r="F35031" t="str">
            <v>500506 DB27D3ADA-5Pc Dartmouth Seaport</v>
          </cell>
          <cell r="G35031">
            <v>13</v>
          </cell>
          <cell r="H35031">
            <v>96</v>
          </cell>
          <cell r="I35031">
            <v>1794</v>
          </cell>
          <cell r="J35031" t="str">
            <v>Special Order</v>
          </cell>
        </row>
        <row r="35032">
          <cell r="B35032">
            <v>3929646</v>
          </cell>
          <cell r="C35032" t="str">
            <v>Cabinet-Base-ADA</v>
          </cell>
          <cell r="D35032" t="str">
            <v>500507</v>
          </cell>
          <cell r="E35032" t="str">
            <v>DB27D3ADA</v>
          </cell>
          <cell r="F35032" t="str">
            <v>500507 DB27D3ADA-5Pc Dartmouth Juniper</v>
          </cell>
          <cell r="G35032">
            <v>13</v>
          </cell>
          <cell r="H35032">
            <v>96</v>
          </cell>
          <cell r="I35032">
            <v>1794</v>
          </cell>
          <cell r="J35032" t="str">
            <v>Special Order</v>
          </cell>
        </row>
        <row r="35033">
          <cell r="B35033">
            <v>3929818</v>
          </cell>
          <cell r="C35033" t="str">
            <v>Cabinet-Base-ADA</v>
          </cell>
          <cell r="D35033" t="str">
            <v>500508</v>
          </cell>
          <cell r="E35033" t="str">
            <v>DB27D3ADA</v>
          </cell>
          <cell r="F35033" t="str">
            <v>500508 DB27D3ADA-5Pc Dartmouth Laurel</v>
          </cell>
          <cell r="G35033">
            <v>13</v>
          </cell>
          <cell r="H35033">
            <v>96</v>
          </cell>
          <cell r="I35033">
            <v>1794</v>
          </cell>
          <cell r="J35033" t="str">
            <v>Special Order</v>
          </cell>
        </row>
        <row r="35034">
          <cell r="B35034">
            <v>3929990</v>
          </cell>
          <cell r="C35034" t="str">
            <v>Cabinet-Base-ADA</v>
          </cell>
          <cell r="D35034" t="str">
            <v>500509</v>
          </cell>
          <cell r="E35034" t="str">
            <v>DB27D3ADA</v>
          </cell>
          <cell r="F35034" t="str">
            <v>500509 DB27D3ADA-5Pc Dartmouth Stonybroo</v>
          </cell>
          <cell r="G35034">
            <v>13</v>
          </cell>
          <cell r="H35034">
            <v>96</v>
          </cell>
          <cell r="I35034">
            <v>1794</v>
          </cell>
          <cell r="J35034" t="str">
            <v>Special Order</v>
          </cell>
        </row>
        <row r="35035">
          <cell r="B35035">
            <v>3985080</v>
          </cell>
          <cell r="C35035" t="str">
            <v>Cabinet-Base-ADA</v>
          </cell>
          <cell r="D35035" t="str">
            <v>500510</v>
          </cell>
          <cell r="E35035" t="str">
            <v>DB27D3ADA</v>
          </cell>
          <cell r="F35035" t="str">
            <v>500510 DB27D3ADA-5Pc Dartmouth Cape</v>
          </cell>
          <cell r="G35035">
            <v>13</v>
          </cell>
          <cell r="H35035">
            <v>96</v>
          </cell>
          <cell r="I35035">
            <v>1794</v>
          </cell>
          <cell r="J35035" t="str">
            <v>Special Order</v>
          </cell>
        </row>
        <row r="35036">
          <cell r="B35036">
            <v>3985606</v>
          </cell>
          <cell r="C35036" t="str">
            <v>Cabinet-Base-ADA</v>
          </cell>
          <cell r="D35036" t="str">
            <v>500511</v>
          </cell>
          <cell r="E35036" t="str">
            <v>DB27D3ADA</v>
          </cell>
          <cell r="F35036" t="str">
            <v>500511 DB27D3ADA-5Pc Dartmouth Currant</v>
          </cell>
          <cell r="G35036">
            <v>13</v>
          </cell>
          <cell r="H35036">
            <v>96</v>
          </cell>
          <cell r="I35036">
            <v>1794</v>
          </cell>
          <cell r="J35036" t="str">
            <v>Special Order</v>
          </cell>
        </row>
        <row r="35037">
          <cell r="B35037">
            <v>3986132</v>
          </cell>
          <cell r="C35037" t="str">
            <v>Cabinet-Base-ADA</v>
          </cell>
          <cell r="D35037" t="str">
            <v>500512</v>
          </cell>
          <cell r="E35037" t="str">
            <v>DB27D3ADA</v>
          </cell>
          <cell r="F35037" t="str">
            <v>500512 DB27D3ADA-5Pc Dartmouth Evergreen</v>
          </cell>
          <cell r="G35037">
            <v>13</v>
          </cell>
          <cell r="H35037">
            <v>96</v>
          </cell>
          <cell r="I35037">
            <v>1794</v>
          </cell>
          <cell r="J35037" t="str">
            <v>Special Order</v>
          </cell>
        </row>
        <row r="35038">
          <cell r="B35038">
            <v>3986658</v>
          </cell>
          <cell r="C35038" t="str">
            <v>Cabinet-Base-ADA</v>
          </cell>
          <cell r="D35038" t="str">
            <v>500513</v>
          </cell>
          <cell r="E35038" t="str">
            <v>DB27D3ADA</v>
          </cell>
          <cell r="F35038" t="str">
            <v>500513 DB27D3ADA-5Pc Dartmouth Goldleaf</v>
          </cell>
          <cell r="G35038">
            <v>13</v>
          </cell>
          <cell r="H35038">
            <v>96</v>
          </cell>
          <cell r="I35038">
            <v>1794</v>
          </cell>
          <cell r="J35038" t="str">
            <v>Special Order</v>
          </cell>
        </row>
        <row r="35039">
          <cell r="B35039">
            <v>3987184</v>
          </cell>
          <cell r="C35039" t="str">
            <v>Cabinet-Base-ADA</v>
          </cell>
          <cell r="D35039" t="str">
            <v>500514</v>
          </cell>
          <cell r="E35039" t="str">
            <v>DB27D3ADA</v>
          </cell>
          <cell r="F35039" t="str">
            <v>500514 DB27D3ADA-5Pc Dart Silhouette</v>
          </cell>
          <cell r="G35039">
            <v>13</v>
          </cell>
          <cell r="H35039">
            <v>96</v>
          </cell>
          <cell r="I35039">
            <v>1794</v>
          </cell>
          <cell r="J35039" t="str">
            <v>Special Order</v>
          </cell>
        </row>
        <row r="35040">
          <cell r="B35040">
            <v>3614546</v>
          </cell>
          <cell r="C35040" t="str">
            <v>Cabinet-Base-ADA</v>
          </cell>
          <cell r="D35040" t="str">
            <v>5022</v>
          </cell>
          <cell r="E35040" t="str">
            <v>DB27D3ADA</v>
          </cell>
          <cell r="F35040" t="str">
            <v>5022 DB27D3ADA-5Pc Dartmouth Pewter</v>
          </cell>
          <cell r="G35040">
            <v>13</v>
          </cell>
          <cell r="H35040">
            <v>96</v>
          </cell>
          <cell r="I35040">
            <v>1389</v>
          </cell>
          <cell r="J35040" t="str">
            <v>Special Order</v>
          </cell>
        </row>
        <row r="35041">
          <cell r="B35041">
            <v>3614547</v>
          </cell>
          <cell r="C35041" t="str">
            <v>Cabinet-Base-ADA</v>
          </cell>
          <cell r="D35041" t="str">
            <v>5023</v>
          </cell>
          <cell r="E35041" t="str">
            <v>DB27D3ADA</v>
          </cell>
          <cell r="F35041" t="str">
            <v>5023 DB27D3ADA-5Pc Dartmouth Grey</v>
          </cell>
          <cell r="G35041">
            <v>13</v>
          </cell>
          <cell r="H35041">
            <v>96</v>
          </cell>
          <cell r="I35041">
            <v>1389</v>
          </cell>
          <cell r="J35041" t="str">
            <v>Special Order</v>
          </cell>
        </row>
        <row r="35042">
          <cell r="B35042">
            <v>3947646</v>
          </cell>
          <cell r="C35042" t="str">
            <v>Cabinet-Base-ADA</v>
          </cell>
          <cell r="D35042" t="str">
            <v>5046</v>
          </cell>
          <cell r="E35042" t="str">
            <v>DB27D3ADA</v>
          </cell>
          <cell r="F35042" t="str">
            <v>5046 DB27D3ADA-5Pc Dartmouth Hazelnut</v>
          </cell>
          <cell r="G35042">
            <v>13</v>
          </cell>
          <cell r="H35042">
            <v>96</v>
          </cell>
          <cell r="I35042">
            <v>1389</v>
          </cell>
          <cell r="J35042" t="str">
            <v>Special Order</v>
          </cell>
        </row>
        <row r="35043">
          <cell r="B35043">
            <v>3614572</v>
          </cell>
          <cell r="C35043" t="str">
            <v>Cabinet-Base-UD</v>
          </cell>
          <cell r="D35043" t="str">
            <v>003</v>
          </cell>
          <cell r="E35043" t="str">
            <v>DB27D3UD</v>
          </cell>
          <cell r="F35043" t="str">
            <v>003 DB27D3UD-Dartmouth Honey</v>
          </cell>
          <cell r="G35043">
            <v>13</v>
          </cell>
          <cell r="H35043">
            <v>96</v>
          </cell>
          <cell r="I35043">
            <v>1317</v>
          </cell>
          <cell r="J35043" t="str">
            <v>Special Order</v>
          </cell>
        </row>
        <row r="35044">
          <cell r="B35044">
            <v>3614573</v>
          </cell>
          <cell r="C35044" t="str">
            <v>Cabinet-Base-UD</v>
          </cell>
          <cell r="D35044" t="str">
            <v>005</v>
          </cell>
          <cell r="E35044" t="str">
            <v>DB27D3UD</v>
          </cell>
          <cell r="F35044" t="str">
            <v>005 DB27D3UD-Dartmouth White</v>
          </cell>
          <cell r="G35044">
            <v>13</v>
          </cell>
          <cell r="H35044">
            <v>96</v>
          </cell>
          <cell r="I35044">
            <v>1317</v>
          </cell>
          <cell r="J35044" t="str">
            <v>Special Order</v>
          </cell>
        </row>
        <row r="35045">
          <cell r="B35045">
            <v>3924010</v>
          </cell>
          <cell r="C35045" t="str">
            <v>Cabinet-Base-UD</v>
          </cell>
          <cell r="D35045" t="str">
            <v>00501</v>
          </cell>
          <cell r="E35045" t="str">
            <v>DB27D3UD</v>
          </cell>
          <cell r="F35045" t="str">
            <v>00501 DB27D3UD-Dartmouth Bayside</v>
          </cell>
          <cell r="G35045">
            <v>13</v>
          </cell>
          <cell r="H35045">
            <v>96</v>
          </cell>
          <cell r="I35045">
            <v>1722</v>
          </cell>
          <cell r="J35045" t="str">
            <v>Special Order</v>
          </cell>
        </row>
        <row r="35046">
          <cell r="B35046">
            <v>3924182</v>
          </cell>
          <cell r="C35046" t="str">
            <v>Cabinet-Base-UD</v>
          </cell>
          <cell r="D35046" t="str">
            <v>00502</v>
          </cell>
          <cell r="E35046" t="str">
            <v>DB27D3UD</v>
          </cell>
          <cell r="F35046" t="str">
            <v>00502 DB27D3UD-Dartmouth Biscayne</v>
          </cell>
          <cell r="G35046">
            <v>13</v>
          </cell>
          <cell r="H35046">
            <v>96</v>
          </cell>
          <cell r="I35046">
            <v>1722</v>
          </cell>
          <cell r="J35046" t="str">
            <v>Special Order</v>
          </cell>
        </row>
        <row r="35047">
          <cell r="B35047">
            <v>3924354</v>
          </cell>
          <cell r="C35047" t="str">
            <v>Cabinet-Base-UD</v>
          </cell>
          <cell r="D35047" t="str">
            <v>00503</v>
          </cell>
          <cell r="E35047" t="str">
            <v>DB27D3UD</v>
          </cell>
          <cell r="F35047" t="str">
            <v>00503 DB27D3UD-Dartmouth Midnight</v>
          </cell>
          <cell r="G35047">
            <v>13</v>
          </cell>
          <cell r="H35047">
            <v>96</v>
          </cell>
          <cell r="I35047">
            <v>1722</v>
          </cell>
          <cell r="J35047" t="str">
            <v>Special Order</v>
          </cell>
        </row>
        <row r="35048">
          <cell r="B35048">
            <v>3924526</v>
          </cell>
          <cell r="C35048" t="str">
            <v>Cabinet-Base-UD</v>
          </cell>
          <cell r="D35048" t="str">
            <v>00504</v>
          </cell>
          <cell r="E35048" t="str">
            <v>DB27D3UD</v>
          </cell>
          <cell r="F35048" t="str">
            <v>00504 DB27D3UD-Dartmouth Palmetto</v>
          </cell>
          <cell r="G35048">
            <v>13</v>
          </cell>
          <cell r="H35048">
            <v>96</v>
          </cell>
          <cell r="I35048">
            <v>1722</v>
          </cell>
          <cell r="J35048" t="str">
            <v>Special Order</v>
          </cell>
        </row>
        <row r="35049">
          <cell r="B35049">
            <v>3924698</v>
          </cell>
          <cell r="C35049" t="str">
            <v>Cabinet-Base-UD</v>
          </cell>
          <cell r="D35049" t="str">
            <v>00505</v>
          </cell>
          <cell r="E35049" t="str">
            <v>DB27D3UD</v>
          </cell>
          <cell r="F35049" t="str">
            <v>00505 DB27D3UD-Dartmouth Seabreeze</v>
          </cell>
          <cell r="G35049">
            <v>13</v>
          </cell>
          <cell r="H35049">
            <v>96</v>
          </cell>
          <cell r="I35049">
            <v>1722</v>
          </cell>
          <cell r="J35049" t="str">
            <v>Special Order</v>
          </cell>
        </row>
        <row r="35050">
          <cell r="B35050">
            <v>3924870</v>
          </cell>
          <cell r="C35050" t="str">
            <v>Cabinet-Base-UD</v>
          </cell>
          <cell r="D35050" t="str">
            <v>00506</v>
          </cell>
          <cell r="E35050" t="str">
            <v>DB27D3UD</v>
          </cell>
          <cell r="F35050" t="str">
            <v>00506 DB27D3UD-Dartmouth Seaport</v>
          </cell>
          <cell r="G35050">
            <v>13</v>
          </cell>
          <cell r="H35050">
            <v>96</v>
          </cell>
          <cell r="I35050">
            <v>1722</v>
          </cell>
          <cell r="J35050" t="str">
            <v>Special Order</v>
          </cell>
        </row>
        <row r="35051">
          <cell r="B35051">
            <v>3925042</v>
          </cell>
          <cell r="C35051" t="str">
            <v>Cabinet-Base-UD</v>
          </cell>
          <cell r="D35051" t="str">
            <v>00507</v>
          </cell>
          <cell r="E35051" t="str">
            <v>DB27D3UD</v>
          </cell>
          <cell r="F35051" t="str">
            <v>00507 DB27D3UD-Dartmouth Juniper</v>
          </cell>
          <cell r="G35051">
            <v>13</v>
          </cell>
          <cell r="H35051">
            <v>96</v>
          </cell>
          <cell r="I35051">
            <v>1722</v>
          </cell>
          <cell r="J35051" t="str">
            <v>Special Order</v>
          </cell>
        </row>
        <row r="35052">
          <cell r="B35052">
            <v>3925214</v>
          </cell>
          <cell r="C35052" t="str">
            <v>Cabinet-Base-UD</v>
          </cell>
          <cell r="D35052" t="str">
            <v>00508</v>
          </cell>
          <cell r="E35052" t="str">
            <v>DB27D3UD</v>
          </cell>
          <cell r="F35052" t="str">
            <v>00508 DB27D3UD-Dartmouth Laurel</v>
          </cell>
          <cell r="G35052">
            <v>13</v>
          </cell>
          <cell r="H35052">
            <v>96</v>
          </cell>
          <cell r="I35052">
            <v>1722</v>
          </cell>
          <cell r="J35052" t="str">
            <v>Special Order</v>
          </cell>
        </row>
        <row r="35053">
          <cell r="B35053">
            <v>3925386</v>
          </cell>
          <cell r="C35053" t="str">
            <v>Cabinet-Base-UD</v>
          </cell>
          <cell r="D35053" t="str">
            <v>00509</v>
          </cell>
          <cell r="E35053" t="str">
            <v>DB27D3UD</v>
          </cell>
          <cell r="F35053" t="str">
            <v>00509 DB27D3UD-Dartmouth Stonybrook</v>
          </cell>
          <cell r="G35053">
            <v>13</v>
          </cell>
          <cell r="H35053">
            <v>96</v>
          </cell>
          <cell r="I35053">
            <v>1722</v>
          </cell>
          <cell r="J35053" t="str">
            <v>Special Order</v>
          </cell>
        </row>
        <row r="35054">
          <cell r="B35054">
            <v>3979860</v>
          </cell>
          <cell r="C35054" t="str">
            <v>Cabinet-Base-UD</v>
          </cell>
          <cell r="D35054" t="str">
            <v>00510</v>
          </cell>
          <cell r="E35054" t="str">
            <v>DB27D3UD</v>
          </cell>
          <cell r="F35054" t="str">
            <v>00510 DB27D3UD-Dartmouth Cape</v>
          </cell>
          <cell r="G35054">
            <v>13</v>
          </cell>
          <cell r="H35054">
            <v>96</v>
          </cell>
          <cell r="I35054">
            <v>1722</v>
          </cell>
          <cell r="J35054" t="str">
            <v>Special Order</v>
          </cell>
        </row>
        <row r="35055">
          <cell r="B35055">
            <v>3980386</v>
          </cell>
          <cell r="C35055" t="str">
            <v>Cabinet-Base-UD</v>
          </cell>
          <cell r="D35055" t="str">
            <v>00511</v>
          </cell>
          <cell r="E35055" t="str">
            <v>DB27D3UD</v>
          </cell>
          <cell r="F35055" t="str">
            <v>00511 DB27D3UD-Dartmouth Currant</v>
          </cell>
          <cell r="G35055">
            <v>13</v>
          </cell>
          <cell r="H35055">
            <v>96</v>
          </cell>
          <cell r="I35055">
            <v>1722</v>
          </cell>
          <cell r="J35055" t="str">
            <v>Special Order</v>
          </cell>
        </row>
        <row r="35056">
          <cell r="B35056">
            <v>3980912</v>
          </cell>
          <cell r="C35056" t="str">
            <v>Cabinet-Base-UD</v>
          </cell>
          <cell r="D35056" t="str">
            <v>00512</v>
          </cell>
          <cell r="E35056" t="str">
            <v>DB27D3UD</v>
          </cell>
          <cell r="F35056" t="str">
            <v>00512 DB27D3UD-Dartmouth Evergreen</v>
          </cell>
          <cell r="G35056">
            <v>13</v>
          </cell>
          <cell r="H35056">
            <v>96</v>
          </cell>
          <cell r="I35056">
            <v>1722</v>
          </cell>
          <cell r="J35056" t="str">
            <v>Special Order</v>
          </cell>
        </row>
        <row r="35057">
          <cell r="B35057">
            <v>3981438</v>
          </cell>
          <cell r="C35057" t="str">
            <v>Cabinet-Base-UD</v>
          </cell>
          <cell r="D35057" t="str">
            <v>00513</v>
          </cell>
          <cell r="E35057" t="str">
            <v>DB27D3UD</v>
          </cell>
          <cell r="F35057" t="str">
            <v>00513 DB27D3UD-Dartmouth Goldleaf</v>
          </cell>
          <cell r="G35057">
            <v>13</v>
          </cell>
          <cell r="H35057">
            <v>96</v>
          </cell>
          <cell r="I35057">
            <v>1722</v>
          </cell>
          <cell r="J35057" t="str">
            <v>Special Order</v>
          </cell>
        </row>
        <row r="35058">
          <cell r="B35058">
            <v>3981964</v>
          </cell>
          <cell r="C35058" t="str">
            <v>Cabinet-Base-UD</v>
          </cell>
          <cell r="D35058" t="str">
            <v>00514</v>
          </cell>
          <cell r="E35058" t="str">
            <v>DB27D3UD</v>
          </cell>
          <cell r="F35058" t="str">
            <v>00514 DB27D3UD-Dartmouth Silhouette</v>
          </cell>
          <cell r="G35058">
            <v>13</v>
          </cell>
          <cell r="H35058">
            <v>96</v>
          </cell>
          <cell r="I35058">
            <v>1722</v>
          </cell>
          <cell r="J35058" t="str">
            <v>Special Order</v>
          </cell>
        </row>
        <row r="35059">
          <cell r="B35059">
            <v>3614575</v>
          </cell>
          <cell r="C35059" t="str">
            <v>Cabinet-Base-UD</v>
          </cell>
          <cell r="D35059" t="str">
            <v>014</v>
          </cell>
          <cell r="E35059" t="str">
            <v>DB27D3UD</v>
          </cell>
          <cell r="F35059" t="str">
            <v>014 DB27D3UD-Dartmouth Dark Sable</v>
          </cell>
          <cell r="G35059">
            <v>13</v>
          </cell>
          <cell r="H35059">
            <v>96</v>
          </cell>
          <cell r="I35059">
            <v>1317</v>
          </cell>
          <cell r="J35059" t="str">
            <v>Special Order</v>
          </cell>
        </row>
        <row r="35060">
          <cell r="B35060">
            <v>3614577</v>
          </cell>
          <cell r="C35060" t="str">
            <v>Cabinet-Base-UD</v>
          </cell>
          <cell r="D35060" t="str">
            <v>020</v>
          </cell>
          <cell r="E35060" t="str">
            <v>DB27D3UD</v>
          </cell>
          <cell r="F35060" t="str">
            <v>020 DB27D3UD-York White</v>
          </cell>
          <cell r="G35060">
            <v>13</v>
          </cell>
          <cell r="H35060">
            <v>96</v>
          </cell>
          <cell r="I35060">
            <v>1389</v>
          </cell>
          <cell r="J35060" t="str">
            <v>Special Order</v>
          </cell>
        </row>
        <row r="35061">
          <cell r="B35061">
            <v>3925558</v>
          </cell>
          <cell r="C35061" t="str">
            <v>Cabinet-Base-UD</v>
          </cell>
          <cell r="D35061" t="str">
            <v>02001</v>
          </cell>
          <cell r="E35061" t="str">
            <v>DB27D3UD</v>
          </cell>
          <cell r="F35061" t="str">
            <v>02001 DB27D3UD-York Bayside</v>
          </cell>
          <cell r="G35061">
            <v>13</v>
          </cell>
          <cell r="H35061">
            <v>96</v>
          </cell>
          <cell r="I35061">
            <v>1794</v>
          </cell>
          <cell r="J35061" t="str">
            <v>Special Order</v>
          </cell>
        </row>
        <row r="35062">
          <cell r="B35062">
            <v>3925730</v>
          </cell>
          <cell r="C35062" t="str">
            <v>Cabinet-Base-UD</v>
          </cell>
          <cell r="D35062" t="str">
            <v>02002</v>
          </cell>
          <cell r="E35062" t="str">
            <v>DB27D3UD</v>
          </cell>
          <cell r="F35062" t="str">
            <v>02002 DB27D3UD-York Biscayne</v>
          </cell>
          <cell r="G35062">
            <v>13</v>
          </cell>
          <cell r="H35062">
            <v>96</v>
          </cell>
          <cell r="I35062">
            <v>1794</v>
          </cell>
          <cell r="J35062" t="str">
            <v>Special Order</v>
          </cell>
        </row>
        <row r="35063">
          <cell r="B35063">
            <v>3925902</v>
          </cell>
          <cell r="C35063" t="str">
            <v>Cabinet-Base-UD</v>
          </cell>
          <cell r="D35063" t="str">
            <v>02003</v>
          </cell>
          <cell r="E35063" t="str">
            <v>DB27D3UD</v>
          </cell>
          <cell r="F35063" t="str">
            <v>02003 DB27D3UD-York Midnight</v>
          </cell>
          <cell r="G35063">
            <v>13</v>
          </cell>
          <cell r="H35063">
            <v>96</v>
          </cell>
          <cell r="I35063">
            <v>1794</v>
          </cell>
          <cell r="J35063" t="str">
            <v>Special Order</v>
          </cell>
        </row>
        <row r="35064">
          <cell r="B35064">
            <v>3926074</v>
          </cell>
          <cell r="C35064" t="str">
            <v>Cabinet-Base-UD</v>
          </cell>
          <cell r="D35064" t="str">
            <v>02004</v>
          </cell>
          <cell r="E35064" t="str">
            <v>DB27D3UD</v>
          </cell>
          <cell r="F35064" t="str">
            <v>02004 DB27D3UD-York Palmetto</v>
          </cell>
          <cell r="G35064">
            <v>13</v>
          </cell>
          <cell r="H35064">
            <v>96</v>
          </cell>
          <cell r="I35064">
            <v>1794</v>
          </cell>
          <cell r="J35064" t="str">
            <v>Special Order</v>
          </cell>
        </row>
        <row r="35065">
          <cell r="B35065">
            <v>3926246</v>
          </cell>
          <cell r="C35065" t="str">
            <v>Cabinet-Base-UD</v>
          </cell>
          <cell r="D35065" t="str">
            <v>02005</v>
          </cell>
          <cell r="E35065" t="str">
            <v>DB27D3UD</v>
          </cell>
          <cell r="F35065" t="str">
            <v>02005 DB27D3UD-York Seabreeze</v>
          </cell>
          <cell r="G35065">
            <v>13</v>
          </cell>
          <cell r="H35065">
            <v>96</v>
          </cell>
          <cell r="I35065">
            <v>1794</v>
          </cell>
          <cell r="J35065" t="str">
            <v>Special Order</v>
          </cell>
        </row>
        <row r="35066">
          <cell r="B35066">
            <v>3926418</v>
          </cell>
          <cell r="C35066" t="str">
            <v>Cabinet-Base-UD</v>
          </cell>
          <cell r="D35066" t="str">
            <v>02006</v>
          </cell>
          <cell r="E35066" t="str">
            <v>DB27D3UD</v>
          </cell>
          <cell r="F35066" t="str">
            <v>02006 DB27D3UD-York Seaport</v>
          </cell>
          <cell r="G35066">
            <v>13</v>
          </cell>
          <cell r="H35066">
            <v>96</v>
          </cell>
          <cell r="I35066">
            <v>1794</v>
          </cell>
          <cell r="J35066" t="str">
            <v>Special Order</v>
          </cell>
        </row>
        <row r="35067">
          <cell r="B35067">
            <v>3926590</v>
          </cell>
          <cell r="C35067" t="str">
            <v>Cabinet-Base-UD</v>
          </cell>
          <cell r="D35067" t="str">
            <v>02007</v>
          </cell>
          <cell r="E35067" t="str">
            <v>DB27D3UD</v>
          </cell>
          <cell r="F35067" t="str">
            <v>02007 DB27D3UD-York Juniper</v>
          </cell>
          <cell r="G35067">
            <v>13</v>
          </cell>
          <cell r="H35067">
            <v>96</v>
          </cell>
          <cell r="I35067">
            <v>1794</v>
          </cell>
          <cell r="J35067" t="str">
            <v>Special Order</v>
          </cell>
        </row>
        <row r="35068">
          <cell r="B35068">
            <v>3926762</v>
          </cell>
          <cell r="C35068" t="str">
            <v>Cabinet-Base-UD</v>
          </cell>
          <cell r="D35068" t="str">
            <v>02008</v>
          </cell>
          <cell r="E35068" t="str">
            <v>DB27D3UD</v>
          </cell>
          <cell r="F35068" t="str">
            <v>02008 DB27D3UD-York Laurel</v>
          </cell>
          <cell r="G35068">
            <v>13</v>
          </cell>
          <cell r="H35068">
            <v>96</v>
          </cell>
          <cell r="I35068">
            <v>1794</v>
          </cell>
          <cell r="J35068" t="str">
            <v>Special Order</v>
          </cell>
        </row>
        <row r="35069">
          <cell r="B35069">
            <v>3926934</v>
          </cell>
          <cell r="C35069" t="str">
            <v>Cabinet-Base-UD</v>
          </cell>
          <cell r="D35069" t="str">
            <v>02009</v>
          </cell>
          <cell r="E35069" t="str">
            <v>DB27D3UD</v>
          </cell>
          <cell r="F35069" t="str">
            <v>02009 DB27D3UD-York Stonybrook</v>
          </cell>
          <cell r="G35069">
            <v>13</v>
          </cell>
          <cell r="H35069">
            <v>96</v>
          </cell>
          <cell r="I35069">
            <v>1794</v>
          </cell>
          <cell r="J35069" t="str">
            <v>Special Order</v>
          </cell>
        </row>
        <row r="35070">
          <cell r="B35070">
            <v>3982490</v>
          </cell>
          <cell r="C35070" t="str">
            <v>Cabinet-Base-UD</v>
          </cell>
          <cell r="D35070" t="str">
            <v>02010</v>
          </cell>
          <cell r="E35070" t="str">
            <v>DB27D3UD</v>
          </cell>
          <cell r="F35070" t="str">
            <v>02010 DB27D3UD-York Cape</v>
          </cell>
          <cell r="G35070">
            <v>13</v>
          </cell>
          <cell r="H35070">
            <v>96</v>
          </cell>
          <cell r="I35070">
            <v>1794</v>
          </cell>
          <cell r="J35070" t="str">
            <v>Special Order</v>
          </cell>
        </row>
        <row r="35071">
          <cell r="B35071">
            <v>3983016</v>
          </cell>
          <cell r="C35071" t="str">
            <v>Cabinet-Base-UD</v>
          </cell>
          <cell r="D35071" t="str">
            <v>02011</v>
          </cell>
          <cell r="E35071" t="str">
            <v>DB27D3UD</v>
          </cell>
          <cell r="F35071" t="str">
            <v>02011 DB27D3UD-York Currant</v>
          </cell>
          <cell r="G35071">
            <v>13</v>
          </cell>
          <cell r="H35071">
            <v>96</v>
          </cell>
          <cell r="I35071">
            <v>1794</v>
          </cell>
          <cell r="J35071" t="str">
            <v>Special Order</v>
          </cell>
        </row>
        <row r="35072">
          <cell r="B35072">
            <v>3983542</v>
          </cell>
          <cell r="C35072" t="str">
            <v>Cabinet-Base-UD</v>
          </cell>
          <cell r="D35072" t="str">
            <v>02012</v>
          </cell>
          <cell r="E35072" t="str">
            <v>DB27D3UD</v>
          </cell>
          <cell r="F35072" t="str">
            <v>02012 DB27D3UD-York Evergreen</v>
          </cell>
          <cell r="G35072">
            <v>13</v>
          </cell>
          <cell r="H35072">
            <v>96</v>
          </cell>
          <cell r="I35072">
            <v>1794</v>
          </cell>
          <cell r="J35072" t="str">
            <v>Special Order</v>
          </cell>
        </row>
        <row r="35073">
          <cell r="B35073">
            <v>3984068</v>
          </cell>
          <cell r="C35073" t="str">
            <v>Cabinet-Base-UD</v>
          </cell>
          <cell r="D35073" t="str">
            <v>02013</v>
          </cell>
          <cell r="E35073" t="str">
            <v>DB27D3UD</v>
          </cell>
          <cell r="F35073" t="str">
            <v>02013 DB27D3UD-York Goldleaf</v>
          </cell>
          <cell r="G35073">
            <v>13</v>
          </cell>
          <cell r="H35073">
            <v>96</v>
          </cell>
          <cell r="I35073">
            <v>1794</v>
          </cell>
          <cell r="J35073" t="str">
            <v>Special Order</v>
          </cell>
        </row>
        <row r="35074">
          <cell r="B35074">
            <v>3984594</v>
          </cell>
          <cell r="C35074" t="str">
            <v>Cabinet-Base-UD</v>
          </cell>
          <cell r="D35074" t="str">
            <v>02014</v>
          </cell>
          <cell r="E35074" t="str">
            <v>DB27D3UD</v>
          </cell>
          <cell r="F35074" t="str">
            <v>02014 DB27D3UD-York Silhouette</v>
          </cell>
          <cell r="G35074">
            <v>13</v>
          </cell>
          <cell r="H35074">
            <v>96</v>
          </cell>
          <cell r="I35074">
            <v>1794</v>
          </cell>
          <cell r="J35074" t="str">
            <v>Special Order</v>
          </cell>
        </row>
        <row r="35075">
          <cell r="B35075">
            <v>3614578</v>
          </cell>
          <cell r="C35075" t="str">
            <v>Cabinet-Base-UD</v>
          </cell>
          <cell r="D35075" t="str">
            <v>021</v>
          </cell>
          <cell r="E35075" t="str">
            <v>DB27D3UD</v>
          </cell>
          <cell r="F35075" t="str">
            <v>021 DB27D3UD-York Grey</v>
          </cell>
          <cell r="G35075">
            <v>13</v>
          </cell>
          <cell r="H35075">
            <v>96</v>
          </cell>
          <cell r="I35075">
            <v>1389</v>
          </cell>
          <cell r="J35075" t="str">
            <v>Special Order</v>
          </cell>
        </row>
        <row r="35076">
          <cell r="B35076">
            <v>3614579</v>
          </cell>
          <cell r="C35076" t="str">
            <v>Cabinet-Base-UD</v>
          </cell>
          <cell r="D35076" t="str">
            <v>022</v>
          </cell>
          <cell r="E35076" t="str">
            <v>DB27D3UD</v>
          </cell>
          <cell r="F35076" t="str">
            <v>022 DB27D3UD-Dartmouth Pewter</v>
          </cell>
          <cell r="G35076">
            <v>13</v>
          </cell>
          <cell r="H35076">
            <v>96</v>
          </cell>
          <cell r="I35076">
            <v>1317</v>
          </cell>
          <cell r="J35076" t="str">
            <v>Special Order</v>
          </cell>
        </row>
        <row r="35077">
          <cell r="B35077">
            <v>3614580</v>
          </cell>
          <cell r="C35077" t="str">
            <v>Cabinet-Base-UD</v>
          </cell>
          <cell r="D35077" t="str">
            <v>023</v>
          </cell>
          <cell r="E35077" t="str">
            <v>DB27D3UD</v>
          </cell>
          <cell r="F35077" t="str">
            <v>023 DB27D3UD-Dartmouth Grey</v>
          </cell>
          <cell r="G35077">
            <v>13</v>
          </cell>
          <cell r="H35077">
            <v>96</v>
          </cell>
          <cell r="I35077">
            <v>1317</v>
          </cell>
          <cell r="J35077" t="str">
            <v>Special Order</v>
          </cell>
        </row>
        <row r="35078">
          <cell r="B35078">
            <v>3614581</v>
          </cell>
          <cell r="C35078" t="str">
            <v>Cabinet-Base-UD</v>
          </cell>
          <cell r="D35078" t="str">
            <v>024</v>
          </cell>
          <cell r="E35078" t="str">
            <v>DB27D3UD</v>
          </cell>
          <cell r="F35078" t="str">
            <v>024 DB27D3UD-Dartmouth Brownstone</v>
          </cell>
          <cell r="G35078">
            <v>13</v>
          </cell>
          <cell r="H35078">
            <v>96</v>
          </cell>
          <cell r="I35078">
            <v>1317</v>
          </cell>
          <cell r="J35078" t="str">
            <v>Special Order</v>
          </cell>
        </row>
        <row r="35079">
          <cell r="B35079">
            <v>3614582</v>
          </cell>
          <cell r="C35079" t="str">
            <v>Cabinet-Base-UD</v>
          </cell>
          <cell r="D35079" t="str">
            <v>038</v>
          </cell>
          <cell r="E35079" t="str">
            <v>DB27D3UD</v>
          </cell>
          <cell r="F35079" t="str">
            <v>038 DB27D3UD-Hanover White</v>
          </cell>
          <cell r="G35079">
            <v>13</v>
          </cell>
          <cell r="H35079">
            <v>96</v>
          </cell>
          <cell r="I35079">
            <v>870</v>
          </cell>
          <cell r="J35079" t="str">
            <v>Special Order</v>
          </cell>
        </row>
        <row r="35080">
          <cell r="B35080">
            <v>3927106</v>
          </cell>
          <cell r="C35080" t="str">
            <v>Cabinet-Base-UD</v>
          </cell>
          <cell r="D35080" t="str">
            <v>03801</v>
          </cell>
          <cell r="E35080" t="str">
            <v>DB27D3UD</v>
          </cell>
          <cell r="F35080" t="str">
            <v>03801 DB27D3UD-Hanover Bayside</v>
          </cell>
          <cell r="G35080">
            <v>13</v>
          </cell>
          <cell r="H35080">
            <v>96</v>
          </cell>
          <cell r="I35080">
            <v>1275</v>
          </cell>
          <cell r="J35080" t="str">
            <v>Special Order</v>
          </cell>
        </row>
        <row r="35081">
          <cell r="B35081">
            <v>3927278</v>
          </cell>
          <cell r="C35081" t="str">
            <v>Cabinet-Base-UD</v>
          </cell>
          <cell r="D35081" t="str">
            <v>03802</v>
          </cell>
          <cell r="E35081" t="str">
            <v>DB27D3UD</v>
          </cell>
          <cell r="F35081" t="str">
            <v>03802 DB27D3UD-Hanover Biscayne</v>
          </cell>
          <cell r="G35081">
            <v>13</v>
          </cell>
          <cell r="H35081">
            <v>96</v>
          </cell>
          <cell r="I35081">
            <v>1275</v>
          </cell>
          <cell r="J35081" t="str">
            <v>Special Order</v>
          </cell>
        </row>
        <row r="35082">
          <cell r="B35082">
            <v>3927450</v>
          </cell>
          <cell r="C35082" t="str">
            <v>Cabinet-Base-UD</v>
          </cell>
          <cell r="D35082" t="str">
            <v>03803</v>
          </cell>
          <cell r="E35082" t="str">
            <v>DB27D3UD</v>
          </cell>
          <cell r="F35082" t="str">
            <v>03803 DB27D3UD-Hanover Midnight</v>
          </cell>
          <cell r="G35082">
            <v>13</v>
          </cell>
          <cell r="H35082">
            <v>96</v>
          </cell>
          <cell r="I35082">
            <v>1275</v>
          </cell>
          <cell r="J35082" t="str">
            <v>Special Order</v>
          </cell>
        </row>
        <row r="35083">
          <cell r="B35083">
            <v>3927622</v>
          </cell>
          <cell r="C35083" t="str">
            <v>Cabinet-Base-UD</v>
          </cell>
          <cell r="D35083" t="str">
            <v>03804</v>
          </cell>
          <cell r="E35083" t="str">
            <v>DB27D3UD</v>
          </cell>
          <cell r="F35083" t="str">
            <v>03804 DB27D3UD-Hanover Palmetto</v>
          </cell>
          <cell r="G35083">
            <v>13</v>
          </cell>
          <cell r="H35083">
            <v>96</v>
          </cell>
          <cell r="I35083">
            <v>1275</v>
          </cell>
          <cell r="J35083" t="str">
            <v>Special Order</v>
          </cell>
        </row>
        <row r="35084">
          <cell r="B35084">
            <v>3927794</v>
          </cell>
          <cell r="C35084" t="str">
            <v>Cabinet-Base-UD</v>
          </cell>
          <cell r="D35084" t="str">
            <v>03805</v>
          </cell>
          <cell r="E35084" t="str">
            <v>DB27D3UD</v>
          </cell>
          <cell r="F35084" t="str">
            <v>03805 DB27D3UD-Hanover Seabreeze</v>
          </cell>
          <cell r="G35084">
            <v>13</v>
          </cell>
          <cell r="H35084">
            <v>96</v>
          </cell>
          <cell r="I35084">
            <v>1275</v>
          </cell>
          <cell r="J35084" t="str">
            <v>Special Order</v>
          </cell>
        </row>
        <row r="35085">
          <cell r="B35085">
            <v>3927966</v>
          </cell>
          <cell r="C35085" t="str">
            <v>Cabinet-Base-UD</v>
          </cell>
          <cell r="D35085" t="str">
            <v>03806</v>
          </cell>
          <cell r="E35085" t="str">
            <v>DB27D3UD</v>
          </cell>
          <cell r="F35085" t="str">
            <v>03806 DB27D3UD-Hanover Seaport</v>
          </cell>
          <cell r="G35085">
            <v>13</v>
          </cell>
          <cell r="H35085">
            <v>96</v>
          </cell>
          <cell r="I35085">
            <v>1275</v>
          </cell>
          <cell r="J35085" t="str">
            <v>Special Order</v>
          </cell>
        </row>
        <row r="35086">
          <cell r="B35086">
            <v>3928138</v>
          </cell>
          <cell r="C35086" t="str">
            <v>Cabinet-Base-UD</v>
          </cell>
          <cell r="D35086" t="str">
            <v>03807</v>
          </cell>
          <cell r="E35086" t="str">
            <v>DB27D3UD</v>
          </cell>
          <cell r="F35086" t="str">
            <v>03807 DB27D3UD-Hanover Juniper</v>
          </cell>
          <cell r="G35086">
            <v>13</v>
          </cell>
          <cell r="H35086">
            <v>96</v>
          </cell>
          <cell r="I35086">
            <v>1275</v>
          </cell>
          <cell r="J35086" t="str">
            <v>Special Order</v>
          </cell>
        </row>
        <row r="35087">
          <cell r="B35087">
            <v>3928310</v>
          </cell>
          <cell r="C35087" t="str">
            <v>Cabinet-Base-UD</v>
          </cell>
          <cell r="D35087" t="str">
            <v>03808</v>
          </cell>
          <cell r="E35087" t="str">
            <v>DB27D3UD</v>
          </cell>
          <cell r="F35087" t="str">
            <v>03808 DB27D3UD-Hanover Laurel</v>
          </cell>
          <cell r="G35087">
            <v>13</v>
          </cell>
          <cell r="H35087">
            <v>96</v>
          </cell>
          <cell r="I35087">
            <v>1275</v>
          </cell>
          <cell r="J35087" t="str">
            <v>Special Order</v>
          </cell>
        </row>
        <row r="35088">
          <cell r="B35088">
            <v>3928482</v>
          </cell>
          <cell r="C35088" t="str">
            <v>Cabinet-Base-UD</v>
          </cell>
          <cell r="D35088" t="str">
            <v>03809</v>
          </cell>
          <cell r="E35088" t="str">
            <v>DB27D3UD</v>
          </cell>
          <cell r="F35088" t="str">
            <v>03809 DB27D3UD-Hanover Stonybrook</v>
          </cell>
          <cell r="G35088">
            <v>13</v>
          </cell>
          <cell r="H35088">
            <v>96</v>
          </cell>
          <cell r="I35088">
            <v>1275</v>
          </cell>
          <cell r="J35088" t="str">
            <v>Special Order</v>
          </cell>
        </row>
        <row r="35089">
          <cell r="B35089">
            <v>3988810</v>
          </cell>
          <cell r="C35089" t="str">
            <v>Cabinet-Base-UD</v>
          </cell>
          <cell r="D35089" t="str">
            <v>03810</v>
          </cell>
          <cell r="E35089" t="str">
            <v>DB27D3UD</v>
          </cell>
          <cell r="F35089" t="str">
            <v>03810 DB27D3UD-Hanover Cape</v>
          </cell>
          <cell r="G35089">
            <v>13</v>
          </cell>
          <cell r="H35089">
            <v>96</v>
          </cell>
          <cell r="I35089">
            <v>1275</v>
          </cell>
          <cell r="J35089" t="str">
            <v>Special Order</v>
          </cell>
        </row>
        <row r="35090">
          <cell r="B35090">
            <v>3989336</v>
          </cell>
          <cell r="C35090" t="str">
            <v>Cabinet-Base-UD</v>
          </cell>
          <cell r="D35090" t="str">
            <v>03811</v>
          </cell>
          <cell r="E35090" t="str">
            <v>DB27D3UD</v>
          </cell>
          <cell r="F35090" t="str">
            <v>03811 DB27D3UD-Hanover Currant</v>
          </cell>
          <cell r="G35090">
            <v>13</v>
          </cell>
          <cell r="H35090">
            <v>96</v>
          </cell>
          <cell r="I35090">
            <v>1275</v>
          </cell>
          <cell r="J35090" t="str">
            <v>Special Order</v>
          </cell>
        </row>
        <row r="35091">
          <cell r="B35091">
            <v>3989862</v>
          </cell>
          <cell r="C35091" t="str">
            <v>Cabinet-Base-UD</v>
          </cell>
          <cell r="D35091" t="str">
            <v>03812</v>
          </cell>
          <cell r="E35091" t="str">
            <v>DB27D3UD</v>
          </cell>
          <cell r="F35091" t="str">
            <v>03812 DB27D3UD-Hanover Evergreen</v>
          </cell>
          <cell r="G35091">
            <v>13</v>
          </cell>
          <cell r="H35091">
            <v>96</v>
          </cell>
          <cell r="I35091">
            <v>1275</v>
          </cell>
          <cell r="J35091" t="str">
            <v>Special Order</v>
          </cell>
        </row>
        <row r="35092">
          <cell r="B35092">
            <v>3990388</v>
          </cell>
          <cell r="C35092" t="str">
            <v>Cabinet-Base-UD</v>
          </cell>
          <cell r="D35092" t="str">
            <v>03813</v>
          </cell>
          <cell r="E35092" t="str">
            <v>DB27D3UD</v>
          </cell>
          <cell r="F35092" t="str">
            <v>03813 DB27D3UD-Hanover Goldleaf</v>
          </cell>
          <cell r="G35092">
            <v>13</v>
          </cell>
          <cell r="H35092">
            <v>96</v>
          </cell>
          <cell r="I35092">
            <v>1275</v>
          </cell>
          <cell r="J35092" t="str">
            <v>Special Order</v>
          </cell>
        </row>
        <row r="35093">
          <cell r="B35093">
            <v>3990914</v>
          </cell>
          <cell r="C35093" t="str">
            <v>Cabinet-Base-UD</v>
          </cell>
          <cell r="D35093" t="str">
            <v>03814</v>
          </cell>
          <cell r="E35093" t="str">
            <v>DB27D3UD</v>
          </cell>
          <cell r="F35093" t="str">
            <v>03814 DB27D3UD-Hanover Silhouette</v>
          </cell>
          <cell r="G35093">
            <v>13</v>
          </cell>
          <cell r="H35093">
            <v>96</v>
          </cell>
          <cell r="I35093">
            <v>1275</v>
          </cell>
          <cell r="J35093" t="str">
            <v>Special Order</v>
          </cell>
        </row>
        <row r="35094">
          <cell r="B35094">
            <v>3614583</v>
          </cell>
          <cell r="C35094" t="str">
            <v>Cabinet-Base-UD</v>
          </cell>
          <cell r="D35094" t="str">
            <v>039</v>
          </cell>
          <cell r="E35094" t="str">
            <v>DB27D3UD</v>
          </cell>
          <cell r="F35094" t="str">
            <v>039 DB27D3UD-Hanover Grey</v>
          </cell>
          <cell r="G35094">
            <v>13</v>
          </cell>
          <cell r="H35094">
            <v>96</v>
          </cell>
          <cell r="I35094">
            <v>870</v>
          </cell>
          <cell r="J35094" t="str">
            <v>Special Order</v>
          </cell>
        </row>
        <row r="35095">
          <cell r="B35095">
            <v>3614584</v>
          </cell>
          <cell r="C35095" t="str">
            <v>Cabinet-Base-UD</v>
          </cell>
          <cell r="D35095" t="str">
            <v>040</v>
          </cell>
          <cell r="E35095" t="str">
            <v>DB27D3UD</v>
          </cell>
          <cell r="F35095" t="str">
            <v>040 DB27D3UD-Berwyn Opal</v>
          </cell>
          <cell r="G35095">
            <v>13</v>
          </cell>
          <cell r="H35095">
            <v>96</v>
          </cell>
          <cell r="I35095">
            <v>1453</v>
          </cell>
          <cell r="J35095" t="str">
            <v>Special Order</v>
          </cell>
        </row>
        <row r="35096">
          <cell r="B35096">
            <v>3948804</v>
          </cell>
          <cell r="C35096" t="str">
            <v>Cabinet-Base-UD</v>
          </cell>
          <cell r="D35096" t="str">
            <v>046</v>
          </cell>
          <cell r="E35096" t="str">
            <v>DB27D3UD</v>
          </cell>
          <cell r="F35096" t="str">
            <v>046 DB27D3UD-Dartmouth Hazelnut</v>
          </cell>
          <cell r="G35096">
            <v>13</v>
          </cell>
          <cell r="H35096">
            <v>96</v>
          </cell>
          <cell r="I35096">
            <v>1317</v>
          </cell>
          <cell r="J35096" t="str">
            <v>Special Order</v>
          </cell>
        </row>
        <row r="35097">
          <cell r="B35097">
            <v>3949880</v>
          </cell>
          <cell r="C35097" t="str">
            <v>Cabinet-Base-UD</v>
          </cell>
          <cell r="D35097" t="str">
            <v>047</v>
          </cell>
          <cell r="E35097" t="str">
            <v>DB27D3UD</v>
          </cell>
          <cell r="F35097" t="str">
            <v>047 DB27D3UD-Waverly Hazelnut</v>
          </cell>
          <cell r="G35097">
            <v>13</v>
          </cell>
          <cell r="H35097">
            <v>96</v>
          </cell>
          <cell r="I35097">
            <v>1389</v>
          </cell>
          <cell r="J35097" t="str">
            <v>Special Order</v>
          </cell>
        </row>
        <row r="35098">
          <cell r="B35098">
            <v>3950957</v>
          </cell>
          <cell r="C35098" t="str">
            <v>Cabinet-Base-UD</v>
          </cell>
          <cell r="D35098" t="str">
            <v>048</v>
          </cell>
          <cell r="E35098" t="str">
            <v>DB27D3UD</v>
          </cell>
          <cell r="F35098" t="str">
            <v>048 DB27D3UD-Waverly White</v>
          </cell>
          <cell r="G35098">
            <v>13</v>
          </cell>
          <cell r="H35098">
            <v>96</v>
          </cell>
          <cell r="I35098">
            <v>1389</v>
          </cell>
          <cell r="J35098" t="str">
            <v>Special Order</v>
          </cell>
        </row>
        <row r="35099">
          <cell r="B35099">
            <v>3972496</v>
          </cell>
          <cell r="C35099" t="str">
            <v>Cabinet-Base-UD</v>
          </cell>
          <cell r="D35099" t="str">
            <v>04801</v>
          </cell>
          <cell r="E35099" t="str">
            <v>DB27D3UD</v>
          </cell>
          <cell r="F35099" t="str">
            <v>04801 DB27D3UD-Waverly Bayside</v>
          </cell>
          <cell r="G35099">
            <v>13</v>
          </cell>
          <cell r="H35099">
            <v>96</v>
          </cell>
          <cell r="I35099">
            <v>1794</v>
          </cell>
          <cell r="J35099" t="str">
            <v>Special Order</v>
          </cell>
        </row>
        <row r="35100">
          <cell r="B35100">
            <v>3973022</v>
          </cell>
          <cell r="C35100" t="str">
            <v>Cabinet-Base-UD</v>
          </cell>
          <cell r="D35100" t="str">
            <v>04802</v>
          </cell>
          <cell r="E35100" t="str">
            <v>DB27D3UD</v>
          </cell>
          <cell r="F35100" t="str">
            <v>04802 DB27D3UD-Waverly Biscayne</v>
          </cell>
          <cell r="G35100">
            <v>13</v>
          </cell>
          <cell r="H35100">
            <v>96</v>
          </cell>
          <cell r="I35100">
            <v>1794</v>
          </cell>
          <cell r="J35100" t="str">
            <v>Special Order</v>
          </cell>
        </row>
        <row r="35101">
          <cell r="B35101">
            <v>3973548</v>
          </cell>
          <cell r="C35101" t="str">
            <v>Cabinet-Base-UD</v>
          </cell>
          <cell r="D35101" t="str">
            <v>04803</v>
          </cell>
          <cell r="E35101" t="str">
            <v>DB27D3UD</v>
          </cell>
          <cell r="F35101" t="str">
            <v>04803 DB27D3UD-Waverly Midnight</v>
          </cell>
          <cell r="G35101">
            <v>13</v>
          </cell>
          <cell r="H35101">
            <v>96</v>
          </cell>
          <cell r="I35101">
            <v>1794</v>
          </cell>
          <cell r="J35101" t="str">
            <v>Special Order</v>
          </cell>
        </row>
        <row r="35102">
          <cell r="B35102">
            <v>3974074</v>
          </cell>
          <cell r="C35102" t="str">
            <v>Cabinet-Base-UD</v>
          </cell>
          <cell r="D35102" t="str">
            <v>04804</v>
          </cell>
          <cell r="E35102" t="str">
            <v>DB27D3UD</v>
          </cell>
          <cell r="F35102" t="str">
            <v>04804 DB27D3UD-Waverly Palmetto</v>
          </cell>
          <cell r="G35102">
            <v>13</v>
          </cell>
          <cell r="H35102">
            <v>96</v>
          </cell>
          <cell r="I35102">
            <v>1794</v>
          </cell>
          <cell r="J35102" t="str">
            <v>Special Order</v>
          </cell>
        </row>
        <row r="35103">
          <cell r="B35103">
            <v>3974600</v>
          </cell>
          <cell r="C35103" t="str">
            <v>Cabinet-Base-UD</v>
          </cell>
          <cell r="D35103" t="str">
            <v>04805</v>
          </cell>
          <cell r="E35103" t="str">
            <v>DB27D3UD</v>
          </cell>
          <cell r="F35103" t="str">
            <v>04805 DB27D3UD-Waverly Seabreeze</v>
          </cell>
          <cell r="G35103">
            <v>13</v>
          </cell>
          <cell r="H35103">
            <v>96</v>
          </cell>
          <cell r="I35103">
            <v>1794</v>
          </cell>
          <cell r="J35103" t="str">
            <v>Special Order</v>
          </cell>
        </row>
        <row r="35104">
          <cell r="B35104">
            <v>3975126</v>
          </cell>
          <cell r="C35104" t="str">
            <v>Cabinet-Base-UD</v>
          </cell>
          <cell r="D35104" t="str">
            <v>04806</v>
          </cell>
          <cell r="E35104" t="str">
            <v>DB27D3UD</v>
          </cell>
          <cell r="F35104" t="str">
            <v>04806 DB27D3UD-Waverly Seaport</v>
          </cell>
          <cell r="G35104">
            <v>13</v>
          </cell>
          <cell r="H35104">
            <v>96</v>
          </cell>
          <cell r="I35104">
            <v>1794</v>
          </cell>
          <cell r="J35104" t="str">
            <v>Special Order</v>
          </cell>
        </row>
        <row r="35105">
          <cell r="B35105">
            <v>3975652</v>
          </cell>
          <cell r="C35105" t="str">
            <v>Cabinet-Base-UD</v>
          </cell>
          <cell r="D35105" t="str">
            <v>04807</v>
          </cell>
          <cell r="E35105" t="str">
            <v>DB27D3UD</v>
          </cell>
          <cell r="F35105" t="str">
            <v>04807 DB27D3UD-Waverly Juniper</v>
          </cell>
          <cell r="G35105">
            <v>13</v>
          </cell>
          <cell r="H35105">
            <v>96</v>
          </cell>
          <cell r="I35105">
            <v>1794</v>
          </cell>
          <cell r="J35105" t="str">
            <v>Special Order</v>
          </cell>
        </row>
        <row r="35106">
          <cell r="B35106">
            <v>3976178</v>
          </cell>
          <cell r="C35106" t="str">
            <v>Cabinet-Base-UD</v>
          </cell>
          <cell r="D35106" t="str">
            <v>04808</v>
          </cell>
          <cell r="E35106" t="str">
            <v>DB27D3UD</v>
          </cell>
          <cell r="F35106" t="str">
            <v>04808 DB27D3UD-Waverly Laurel</v>
          </cell>
          <cell r="G35106">
            <v>13</v>
          </cell>
          <cell r="H35106">
            <v>96</v>
          </cell>
          <cell r="I35106">
            <v>1794</v>
          </cell>
          <cell r="J35106" t="str">
            <v>Special Order</v>
          </cell>
        </row>
        <row r="35107">
          <cell r="B35107">
            <v>3976704</v>
          </cell>
          <cell r="C35107" t="str">
            <v>Cabinet-Base-UD</v>
          </cell>
          <cell r="D35107" t="str">
            <v>04809</v>
          </cell>
          <cell r="E35107" t="str">
            <v>DB27D3UD</v>
          </cell>
          <cell r="F35107" t="str">
            <v>04809 DB27D3UD-Waverly Stonybrook</v>
          </cell>
          <cell r="G35107">
            <v>13</v>
          </cell>
          <cell r="H35107">
            <v>96</v>
          </cell>
          <cell r="I35107">
            <v>1794</v>
          </cell>
          <cell r="J35107" t="str">
            <v>Special Order</v>
          </cell>
        </row>
        <row r="35108">
          <cell r="B35108">
            <v>3977230</v>
          </cell>
          <cell r="C35108" t="str">
            <v>Cabinet-Base-UD</v>
          </cell>
          <cell r="D35108" t="str">
            <v>04810</v>
          </cell>
          <cell r="E35108" t="str">
            <v>DB27D3UD</v>
          </cell>
          <cell r="F35108" t="str">
            <v>04810 DB27D3UD-Waverly Cape</v>
          </cell>
          <cell r="G35108">
            <v>13</v>
          </cell>
          <cell r="H35108">
            <v>96</v>
          </cell>
          <cell r="I35108">
            <v>1794</v>
          </cell>
          <cell r="J35108" t="str">
            <v>Special Order</v>
          </cell>
        </row>
        <row r="35109">
          <cell r="B35109">
            <v>3977756</v>
          </cell>
          <cell r="C35109" t="str">
            <v>Cabinet-Base-UD</v>
          </cell>
          <cell r="D35109" t="str">
            <v>04811</v>
          </cell>
          <cell r="E35109" t="str">
            <v>DB27D3UD</v>
          </cell>
          <cell r="F35109" t="str">
            <v>04811 DB27D3UD-Waverly Currant</v>
          </cell>
          <cell r="G35109">
            <v>13</v>
          </cell>
          <cell r="H35109">
            <v>96</v>
          </cell>
          <cell r="I35109">
            <v>1794</v>
          </cell>
          <cell r="J35109" t="str">
            <v>Special Order</v>
          </cell>
        </row>
        <row r="35110">
          <cell r="B35110">
            <v>3978282</v>
          </cell>
          <cell r="C35110" t="str">
            <v>Cabinet-Base-UD</v>
          </cell>
          <cell r="D35110" t="str">
            <v>04812</v>
          </cell>
          <cell r="E35110" t="str">
            <v>DB27D3UD</v>
          </cell>
          <cell r="F35110" t="str">
            <v>04812 DB27D3UD-Waverly Evergreen</v>
          </cell>
          <cell r="G35110">
            <v>13</v>
          </cell>
          <cell r="H35110">
            <v>96</v>
          </cell>
          <cell r="I35110">
            <v>1794</v>
          </cell>
          <cell r="J35110" t="str">
            <v>Special Order</v>
          </cell>
        </row>
        <row r="35111">
          <cell r="B35111">
            <v>3978808</v>
          </cell>
          <cell r="C35111" t="str">
            <v>Cabinet-Base-UD</v>
          </cell>
          <cell r="D35111" t="str">
            <v>04813</v>
          </cell>
          <cell r="E35111" t="str">
            <v>DB27D3UD</v>
          </cell>
          <cell r="F35111" t="str">
            <v>04813 DB27D3UD-Waverly Goldleaf</v>
          </cell>
          <cell r="G35111">
            <v>13</v>
          </cell>
          <cell r="H35111">
            <v>96</v>
          </cell>
          <cell r="I35111">
            <v>1794</v>
          </cell>
          <cell r="J35111" t="str">
            <v>Special Order</v>
          </cell>
        </row>
        <row r="35112">
          <cell r="B35112">
            <v>3979334</v>
          </cell>
          <cell r="C35112" t="str">
            <v>Cabinet-Base-UD</v>
          </cell>
          <cell r="D35112" t="str">
            <v>04814</v>
          </cell>
          <cell r="E35112" t="str">
            <v>DB27D3UD</v>
          </cell>
          <cell r="F35112" t="str">
            <v>04814 DB27D3UD-Waverly Silhouette</v>
          </cell>
          <cell r="G35112">
            <v>13</v>
          </cell>
          <cell r="H35112">
            <v>96</v>
          </cell>
          <cell r="I35112">
            <v>1794</v>
          </cell>
          <cell r="J35112" t="str">
            <v>Special Order</v>
          </cell>
        </row>
        <row r="35113">
          <cell r="B35113">
            <v>3614589</v>
          </cell>
          <cell r="C35113" t="str">
            <v>Cabinet-Base-UD</v>
          </cell>
          <cell r="D35113" t="str">
            <v>5005</v>
          </cell>
          <cell r="E35113" t="str">
            <v>DB27D3UD</v>
          </cell>
          <cell r="F35113" t="str">
            <v>5005 DB27D3UD-5Pc Dartmouth White</v>
          </cell>
          <cell r="G35113">
            <v>13</v>
          </cell>
          <cell r="H35113">
            <v>96</v>
          </cell>
          <cell r="I35113">
            <v>1389</v>
          </cell>
          <cell r="J35113" t="str">
            <v>Special Order</v>
          </cell>
        </row>
        <row r="35114">
          <cell r="B35114">
            <v>3928654</v>
          </cell>
          <cell r="C35114" t="str">
            <v>Cabinet-Base-UD</v>
          </cell>
          <cell r="D35114" t="str">
            <v>500501</v>
          </cell>
          <cell r="E35114" t="str">
            <v>DB27D3UD</v>
          </cell>
          <cell r="F35114" t="str">
            <v>500501 DB27D3UD-5Pc Dartmouth Bayside</v>
          </cell>
          <cell r="G35114">
            <v>13</v>
          </cell>
          <cell r="H35114">
            <v>96</v>
          </cell>
          <cell r="I35114">
            <v>1794</v>
          </cell>
          <cell r="J35114" t="str">
            <v>Special Order</v>
          </cell>
        </row>
        <row r="35115">
          <cell r="B35115">
            <v>3928826</v>
          </cell>
          <cell r="C35115" t="str">
            <v>Cabinet-Base-UD</v>
          </cell>
          <cell r="D35115" t="str">
            <v>500502</v>
          </cell>
          <cell r="E35115" t="str">
            <v>DB27D3UD</v>
          </cell>
          <cell r="F35115" t="str">
            <v>500502 DB27D3UD-5Pc Dartmouth Biscayne</v>
          </cell>
          <cell r="G35115">
            <v>13</v>
          </cell>
          <cell r="H35115">
            <v>96</v>
          </cell>
          <cell r="I35115">
            <v>1794</v>
          </cell>
          <cell r="J35115" t="str">
            <v>Special Order</v>
          </cell>
        </row>
        <row r="35116">
          <cell r="B35116">
            <v>3928998</v>
          </cell>
          <cell r="C35116" t="str">
            <v>Cabinet-Base-UD</v>
          </cell>
          <cell r="D35116" t="str">
            <v>500503</v>
          </cell>
          <cell r="E35116" t="str">
            <v>DB27D3UD</v>
          </cell>
          <cell r="F35116" t="str">
            <v>500503 DB27D3UD-5Pc Dartmouth Midnight</v>
          </cell>
          <cell r="G35116">
            <v>13</v>
          </cell>
          <cell r="H35116">
            <v>96</v>
          </cell>
          <cell r="I35116">
            <v>1794</v>
          </cell>
          <cell r="J35116" t="str">
            <v>Special Order</v>
          </cell>
        </row>
        <row r="35117">
          <cell r="B35117">
            <v>3929170</v>
          </cell>
          <cell r="C35117" t="str">
            <v>Cabinet-Base-UD</v>
          </cell>
          <cell r="D35117" t="str">
            <v>500504</v>
          </cell>
          <cell r="E35117" t="str">
            <v>DB27D3UD</v>
          </cell>
          <cell r="F35117" t="str">
            <v>500504 DB27D3UD-5Pc Dartmouth Palmetto</v>
          </cell>
          <cell r="G35117">
            <v>13</v>
          </cell>
          <cell r="H35117">
            <v>96</v>
          </cell>
          <cell r="I35117">
            <v>1794</v>
          </cell>
          <cell r="J35117" t="str">
            <v>Special Order</v>
          </cell>
        </row>
        <row r="35118">
          <cell r="B35118">
            <v>3929342</v>
          </cell>
          <cell r="C35118" t="str">
            <v>Cabinet-Base-UD</v>
          </cell>
          <cell r="D35118" t="str">
            <v>500505</v>
          </cell>
          <cell r="E35118" t="str">
            <v>DB27D3UD</v>
          </cell>
          <cell r="F35118" t="str">
            <v>500505 DB27D3UD-5Pc Dartmouth Seabreeze</v>
          </cell>
          <cell r="G35118">
            <v>13</v>
          </cell>
          <cell r="H35118">
            <v>96</v>
          </cell>
          <cell r="I35118">
            <v>1794</v>
          </cell>
          <cell r="J35118" t="str">
            <v>Special Order</v>
          </cell>
        </row>
        <row r="35119">
          <cell r="B35119">
            <v>3929514</v>
          </cell>
          <cell r="C35119" t="str">
            <v>Cabinet-Base-UD</v>
          </cell>
          <cell r="D35119" t="str">
            <v>500506</v>
          </cell>
          <cell r="E35119" t="str">
            <v>DB27D3UD</v>
          </cell>
          <cell r="F35119" t="str">
            <v>500506 DB27D3UD-5Pc Dartmouth Seaport</v>
          </cell>
          <cell r="G35119">
            <v>13</v>
          </cell>
          <cell r="H35119">
            <v>96</v>
          </cell>
          <cell r="I35119">
            <v>1794</v>
          </cell>
          <cell r="J35119" t="str">
            <v>Special Order</v>
          </cell>
        </row>
        <row r="35120">
          <cell r="B35120">
            <v>3929686</v>
          </cell>
          <cell r="C35120" t="str">
            <v>Cabinet-Base-UD</v>
          </cell>
          <cell r="D35120" t="str">
            <v>500507</v>
          </cell>
          <cell r="E35120" t="str">
            <v>DB27D3UD</v>
          </cell>
          <cell r="F35120" t="str">
            <v>500507 DB27D3UD-5Pc Dartmouth Juniper</v>
          </cell>
          <cell r="G35120">
            <v>13</v>
          </cell>
          <cell r="H35120">
            <v>96</v>
          </cell>
          <cell r="I35120">
            <v>1794</v>
          </cell>
          <cell r="J35120" t="str">
            <v>Special Order</v>
          </cell>
        </row>
        <row r="35121">
          <cell r="B35121">
            <v>3929858</v>
          </cell>
          <cell r="C35121" t="str">
            <v>Cabinet-Base-UD</v>
          </cell>
          <cell r="D35121" t="str">
            <v>500508</v>
          </cell>
          <cell r="E35121" t="str">
            <v>DB27D3UD</v>
          </cell>
          <cell r="F35121" t="str">
            <v>500508 DB27D3UD-5Pc Dartmouth Laurel</v>
          </cell>
          <cell r="G35121">
            <v>13</v>
          </cell>
          <cell r="H35121">
            <v>96</v>
          </cell>
          <cell r="I35121">
            <v>1794</v>
          </cell>
          <cell r="J35121" t="str">
            <v>Special Order</v>
          </cell>
        </row>
        <row r="35122">
          <cell r="B35122">
            <v>3930030</v>
          </cell>
          <cell r="C35122" t="str">
            <v>Cabinet-Base-UD</v>
          </cell>
          <cell r="D35122" t="str">
            <v>500509</v>
          </cell>
          <cell r="E35122" t="str">
            <v>DB27D3UD</v>
          </cell>
          <cell r="F35122" t="str">
            <v>500509 DB27D3UD-5Pc Dartmouth Stonybrook</v>
          </cell>
          <cell r="G35122">
            <v>13</v>
          </cell>
          <cell r="H35122">
            <v>96</v>
          </cell>
          <cell r="I35122">
            <v>1794</v>
          </cell>
          <cell r="J35122" t="str">
            <v>Special Order</v>
          </cell>
        </row>
        <row r="35123">
          <cell r="B35123">
            <v>3985120</v>
          </cell>
          <cell r="C35123" t="str">
            <v>Cabinet-Base-UD</v>
          </cell>
          <cell r="D35123" t="str">
            <v>500510</v>
          </cell>
          <cell r="E35123" t="str">
            <v>DB27D3UD</v>
          </cell>
          <cell r="F35123" t="str">
            <v>500510 DB27D3UD-5Pc Dartmouth Cape</v>
          </cell>
          <cell r="G35123">
            <v>13</v>
          </cell>
          <cell r="H35123">
            <v>96</v>
          </cell>
          <cell r="I35123">
            <v>1794</v>
          </cell>
          <cell r="J35123" t="str">
            <v>Special Order</v>
          </cell>
        </row>
        <row r="35124">
          <cell r="B35124">
            <v>3985646</v>
          </cell>
          <cell r="C35124" t="str">
            <v>Cabinet-Base-UD</v>
          </cell>
          <cell r="D35124" t="str">
            <v>500511</v>
          </cell>
          <cell r="E35124" t="str">
            <v>DB27D3UD</v>
          </cell>
          <cell r="F35124" t="str">
            <v>500511 DB27D3UD-5Pc Dartmouth Currant</v>
          </cell>
          <cell r="G35124">
            <v>13</v>
          </cell>
          <cell r="H35124">
            <v>96</v>
          </cell>
          <cell r="I35124">
            <v>1794</v>
          </cell>
          <cell r="J35124" t="str">
            <v>Special Order</v>
          </cell>
        </row>
        <row r="35125">
          <cell r="B35125">
            <v>3986172</v>
          </cell>
          <cell r="C35125" t="str">
            <v>Cabinet-Base-UD</v>
          </cell>
          <cell r="D35125" t="str">
            <v>500512</v>
          </cell>
          <cell r="E35125" t="str">
            <v>DB27D3UD</v>
          </cell>
          <cell r="F35125" t="str">
            <v>500512 DB27D3UD-5Pc Dartmouth Evergreen</v>
          </cell>
          <cell r="G35125">
            <v>13</v>
          </cell>
          <cell r="H35125">
            <v>96</v>
          </cell>
          <cell r="I35125">
            <v>1794</v>
          </cell>
          <cell r="J35125" t="str">
            <v>Special Order</v>
          </cell>
        </row>
        <row r="35126">
          <cell r="B35126">
            <v>3986698</v>
          </cell>
          <cell r="C35126" t="str">
            <v>Cabinet-Base-UD</v>
          </cell>
          <cell r="D35126" t="str">
            <v>500513</v>
          </cell>
          <cell r="E35126" t="str">
            <v>DB27D3UD</v>
          </cell>
          <cell r="F35126" t="str">
            <v>500513 DB27D3UD-5Pc Dartmouth Goldleaf</v>
          </cell>
          <cell r="G35126">
            <v>13</v>
          </cell>
          <cell r="H35126">
            <v>96</v>
          </cell>
          <cell r="I35126">
            <v>1794</v>
          </cell>
          <cell r="J35126" t="str">
            <v>Special Order</v>
          </cell>
        </row>
        <row r="35127">
          <cell r="B35127">
            <v>3987224</v>
          </cell>
          <cell r="C35127" t="str">
            <v>Cabinet-Base-UD</v>
          </cell>
          <cell r="D35127" t="str">
            <v>500514</v>
          </cell>
          <cell r="E35127" t="str">
            <v>DB27D3UD</v>
          </cell>
          <cell r="F35127" t="str">
            <v>500514 DB27D3UD-5Pc Dartmouth Silhouette</v>
          </cell>
          <cell r="G35127">
            <v>13</v>
          </cell>
          <cell r="H35127">
            <v>96</v>
          </cell>
          <cell r="I35127">
            <v>1794</v>
          </cell>
          <cell r="J35127" t="str">
            <v>Special Order</v>
          </cell>
        </row>
        <row r="35128">
          <cell r="B35128">
            <v>3614590</v>
          </cell>
          <cell r="C35128" t="str">
            <v>Cabinet-Base-UD</v>
          </cell>
          <cell r="D35128" t="str">
            <v>5022</v>
          </cell>
          <cell r="E35128" t="str">
            <v>DB27D3UD</v>
          </cell>
          <cell r="F35128" t="str">
            <v>5022 DB27D3UD-5Pc Dartmouth Pewter</v>
          </cell>
          <cell r="G35128">
            <v>13</v>
          </cell>
          <cell r="H35128">
            <v>96</v>
          </cell>
          <cell r="I35128">
            <v>1389</v>
          </cell>
          <cell r="J35128" t="str">
            <v>Special Order</v>
          </cell>
        </row>
        <row r="35129">
          <cell r="B35129">
            <v>3614591</v>
          </cell>
          <cell r="C35129" t="str">
            <v>Cabinet-Base-UD</v>
          </cell>
          <cell r="D35129" t="str">
            <v>5023</v>
          </cell>
          <cell r="E35129" t="str">
            <v>DB27D3UD</v>
          </cell>
          <cell r="F35129" t="str">
            <v>5023 DB27D3UD-5Pc Dartmouth Grey</v>
          </cell>
          <cell r="G35129">
            <v>13</v>
          </cell>
          <cell r="H35129">
            <v>96</v>
          </cell>
          <cell r="I35129">
            <v>1389</v>
          </cell>
          <cell r="J35129" t="str">
            <v>Special Order</v>
          </cell>
        </row>
        <row r="35130">
          <cell r="B35130">
            <v>3947728</v>
          </cell>
          <cell r="C35130" t="str">
            <v>Cabinet-Base-UD</v>
          </cell>
          <cell r="D35130" t="str">
            <v>5046</v>
          </cell>
          <cell r="E35130" t="str">
            <v>DB27D3UD</v>
          </cell>
          <cell r="F35130" t="str">
            <v>5046 DB27D3UD-5Pc Dartmouth Hazelnut</v>
          </cell>
          <cell r="G35130">
            <v>13</v>
          </cell>
          <cell r="H35130">
            <v>96</v>
          </cell>
          <cell r="I35130">
            <v>1389</v>
          </cell>
          <cell r="J35130" t="str">
            <v>Special Order</v>
          </cell>
        </row>
        <row r="35131">
          <cell r="B35131">
            <v>3614462</v>
          </cell>
          <cell r="C35131" t="str">
            <v>Cabinet-Base</v>
          </cell>
          <cell r="D35131" t="str">
            <v>003</v>
          </cell>
          <cell r="E35131" t="str">
            <v>DB30D2</v>
          </cell>
          <cell r="F35131" t="str">
            <v>003 DB30D2-Dartmouth Honey</v>
          </cell>
          <cell r="G35131">
            <v>15</v>
          </cell>
          <cell r="H35131">
            <v>76</v>
          </cell>
          <cell r="I35131">
            <v>1461</v>
          </cell>
          <cell r="J35131" t="str">
            <v>Special Order</v>
          </cell>
        </row>
        <row r="35132">
          <cell r="B35132">
            <v>3614463</v>
          </cell>
          <cell r="C35132" t="str">
            <v>Cabinet-Base</v>
          </cell>
          <cell r="D35132" t="str">
            <v>005</v>
          </cell>
          <cell r="E35132" t="str">
            <v>DB30D2</v>
          </cell>
          <cell r="F35132" t="str">
            <v>005 DB30D2-Dartmouth White</v>
          </cell>
          <cell r="G35132">
            <v>15</v>
          </cell>
          <cell r="H35132">
            <v>76</v>
          </cell>
          <cell r="I35132">
            <v>1461</v>
          </cell>
          <cell r="J35132" t="str">
            <v>Special Order</v>
          </cell>
        </row>
        <row r="35133">
          <cell r="B35133">
            <v>3799402</v>
          </cell>
          <cell r="C35133" t="str">
            <v>Cabinet-Base</v>
          </cell>
          <cell r="D35133" t="str">
            <v>00501</v>
          </cell>
          <cell r="E35133" t="str">
            <v>DB30D2</v>
          </cell>
          <cell r="F35133" t="str">
            <v>00501 DB30D2-Dartmouth Bayside</v>
          </cell>
          <cell r="G35133">
            <v>15</v>
          </cell>
          <cell r="H35133">
            <v>76</v>
          </cell>
          <cell r="I35133">
            <v>1866</v>
          </cell>
          <cell r="J35133" t="str">
            <v>Special Order</v>
          </cell>
        </row>
        <row r="35134">
          <cell r="B35134">
            <v>3799938</v>
          </cell>
          <cell r="C35134" t="str">
            <v>Cabinet-Base</v>
          </cell>
          <cell r="D35134" t="str">
            <v>00502</v>
          </cell>
          <cell r="E35134" t="str">
            <v>DB30D2</v>
          </cell>
          <cell r="F35134" t="str">
            <v>00502 DB30D2-Dartmouth Biscayne</v>
          </cell>
          <cell r="G35134">
            <v>15</v>
          </cell>
          <cell r="H35134">
            <v>76</v>
          </cell>
          <cell r="I35134">
            <v>1866</v>
          </cell>
          <cell r="J35134" t="str">
            <v>Special Order</v>
          </cell>
        </row>
        <row r="35135">
          <cell r="B35135">
            <v>3800474</v>
          </cell>
          <cell r="C35135" t="str">
            <v>Cabinet-Base</v>
          </cell>
          <cell r="D35135" t="str">
            <v>00503</v>
          </cell>
          <cell r="E35135" t="str">
            <v>DB30D2</v>
          </cell>
          <cell r="F35135" t="str">
            <v>00503 DB30D2-Dartmouth Midnight</v>
          </cell>
          <cell r="G35135">
            <v>15</v>
          </cell>
          <cell r="H35135">
            <v>76</v>
          </cell>
          <cell r="I35135">
            <v>1866</v>
          </cell>
          <cell r="J35135" t="str">
            <v>Special Order</v>
          </cell>
        </row>
        <row r="35136">
          <cell r="B35136">
            <v>3801010</v>
          </cell>
          <cell r="C35136" t="str">
            <v>Cabinet-Base</v>
          </cell>
          <cell r="D35136" t="str">
            <v>00504</v>
          </cell>
          <cell r="E35136" t="str">
            <v>DB30D2</v>
          </cell>
          <cell r="F35136" t="str">
            <v>00504 DB30D2-Dartmouth Palmetto</v>
          </cell>
          <cell r="G35136">
            <v>15</v>
          </cell>
          <cell r="H35136">
            <v>76</v>
          </cell>
          <cell r="I35136">
            <v>1866</v>
          </cell>
          <cell r="J35136" t="str">
            <v>Special Order</v>
          </cell>
        </row>
        <row r="35137">
          <cell r="B35137">
            <v>3801546</v>
          </cell>
          <cell r="C35137" t="str">
            <v>Cabinet-Base</v>
          </cell>
          <cell r="D35137" t="str">
            <v>00505</v>
          </cell>
          <cell r="E35137" t="str">
            <v>DB30D2</v>
          </cell>
          <cell r="F35137" t="str">
            <v>00505 DB30D2-Dartmouth Seabreeze</v>
          </cell>
          <cell r="G35137">
            <v>15</v>
          </cell>
          <cell r="H35137">
            <v>76</v>
          </cell>
          <cell r="I35137">
            <v>1866</v>
          </cell>
          <cell r="J35137" t="str">
            <v>Special Order</v>
          </cell>
        </row>
        <row r="35138">
          <cell r="B35138">
            <v>3802082</v>
          </cell>
          <cell r="C35138" t="str">
            <v>Cabinet-Base</v>
          </cell>
          <cell r="D35138" t="str">
            <v>00506</v>
          </cell>
          <cell r="E35138" t="str">
            <v>DB30D2</v>
          </cell>
          <cell r="F35138" t="str">
            <v>00506 DB30D2-Dartmouth Seaport</v>
          </cell>
          <cell r="G35138">
            <v>15</v>
          </cell>
          <cell r="H35138">
            <v>76</v>
          </cell>
          <cell r="I35138">
            <v>1866</v>
          </cell>
          <cell r="J35138" t="str">
            <v>Special Order</v>
          </cell>
        </row>
        <row r="35139">
          <cell r="B35139">
            <v>3802618</v>
          </cell>
          <cell r="C35139" t="str">
            <v>Cabinet-Base</v>
          </cell>
          <cell r="D35139" t="str">
            <v>00507</v>
          </cell>
          <cell r="E35139" t="str">
            <v>DB30D2</v>
          </cell>
          <cell r="F35139" t="str">
            <v>00507 DB30D2-Dartmouth Juniper</v>
          </cell>
          <cell r="G35139">
            <v>15</v>
          </cell>
          <cell r="H35139">
            <v>76</v>
          </cell>
          <cell r="I35139">
            <v>1866</v>
          </cell>
          <cell r="J35139" t="str">
            <v>Special Order</v>
          </cell>
        </row>
        <row r="35140">
          <cell r="B35140">
            <v>3803154</v>
          </cell>
          <cell r="C35140" t="str">
            <v>Cabinet-Base</v>
          </cell>
          <cell r="D35140" t="str">
            <v>00508</v>
          </cell>
          <cell r="E35140" t="str">
            <v>DB30D2</v>
          </cell>
          <cell r="F35140" t="str">
            <v>00508 DB30D2-Dartmouth Laurel</v>
          </cell>
          <cell r="G35140">
            <v>15</v>
          </cell>
          <cell r="H35140">
            <v>76</v>
          </cell>
          <cell r="I35140">
            <v>1866</v>
          </cell>
          <cell r="J35140" t="str">
            <v>Special Order</v>
          </cell>
        </row>
        <row r="35141">
          <cell r="B35141">
            <v>3803690</v>
          </cell>
          <cell r="C35141" t="str">
            <v>Cabinet-Base</v>
          </cell>
          <cell r="D35141" t="str">
            <v>00509</v>
          </cell>
          <cell r="E35141" t="str">
            <v>DB30D2</v>
          </cell>
          <cell r="F35141" t="str">
            <v>00509 DB30D2-Dartmouth Stonybrook</v>
          </cell>
          <cell r="G35141">
            <v>15</v>
          </cell>
          <cell r="H35141">
            <v>76</v>
          </cell>
          <cell r="I35141">
            <v>1866</v>
          </cell>
          <cell r="J35141" t="str">
            <v>Special Order</v>
          </cell>
        </row>
        <row r="35142">
          <cell r="B35142">
            <v>3979766</v>
          </cell>
          <cell r="C35142" t="str">
            <v>Cabinet-Base</v>
          </cell>
          <cell r="D35142" t="str">
            <v>00510</v>
          </cell>
          <cell r="E35142" t="str">
            <v>DB30D2</v>
          </cell>
          <cell r="F35142" t="str">
            <v>00510 DB30D2-Dartmouth Cape</v>
          </cell>
          <cell r="G35142">
            <v>15</v>
          </cell>
          <cell r="H35142">
            <v>76</v>
          </cell>
          <cell r="I35142">
            <v>1866</v>
          </cell>
          <cell r="J35142" t="str">
            <v>Special Order</v>
          </cell>
        </row>
        <row r="35143">
          <cell r="B35143">
            <v>3980292</v>
          </cell>
          <cell r="C35143" t="str">
            <v>Cabinet-Base</v>
          </cell>
          <cell r="D35143" t="str">
            <v>00511</v>
          </cell>
          <cell r="E35143" t="str">
            <v>DB30D2</v>
          </cell>
          <cell r="F35143" t="str">
            <v>00511 DB30D2-Dartmouth Currant</v>
          </cell>
          <cell r="G35143">
            <v>15</v>
          </cell>
          <cell r="H35143">
            <v>76</v>
          </cell>
          <cell r="I35143">
            <v>1866</v>
          </cell>
          <cell r="J35143" t="str">
            <v>Special Order</v>
          </cell>
        </row>
        <row r="35144">
          <cell r="B35144">
            <v>3980818</v>
          </cell>
          <cell r="C35144" t="str">
            <v>Cabinet-Base</v>
          </cell>
          <cell r="D35144" t="str">
            <v>00512</v>
          </cell>
          <cell r="E35144" t="str">
            <v>DB30D2</v>
          </cell>
          <cell r="F35144" t="str">
            <v>00512 DB30D2-Dartmouth Evergreen</v>
          </cell>
          <cell r="G35144">
            <v>15</v>
          </cell>
          <cell r="H35144">
            <v>76</v>
          </cell>
          <cell r="I35144">
            <v>1866</v>
          </cell>
          <cell r="J35144" t="str">
            <v>Special Order</v>
          </cell>
        </row>
        <row r="35145">
          <cell r="B35145">
            <v>3981344</v>
          </cell>
          <cell r="C35145" t="str">
            <v>Cabinet-Base</v>
          </cell>
          <cell r="D35145" t="str">
            <v>00513</v>
          </cell>
          <cell r="E35145" t="str">
            <v>DB30D2</v>
          </cell>
          <cell r="F35145" t="str">
            <v>00513 DB30D2-Dartmouth Goldleaf</v>
          </cell>
          <cell r="G35145">
            <v>15</v>
          </cell>
          <cell r="H35145">
            <v>76</v>
          </cell>
          <cell r="I35145">
            <v>1866</v>
          </cell>
          <cell r="J35145" t="str">
            <v>Special Order</v>
          </cell>
        </row>
        <row r="35146">
          <cell r="B35146">
            <v>3981870</v>
          </cell>
          <cell r="C35146" t="str">
            <v>Cabinet-Base</v>
          </cell>
          <cell r="D35146" t="str">
            <v>00514</v>
          </cell>
          <cell r="E35146" t="str">
            <v>DB30D2</v>
          </cell>
          <cell r="F35146" t="str">
            <v>00514 DB30D2-Dartmouth Silhouette</v>
          </cell>
          <cell r="G35146">
            <v>15</v>
          </cell>
          <cell r="H35146">
            <v>76</v>
          </cell>
          <cell r="I35146">
            <v>1866</v>
          </cell>
          <cell r="J35146" t="str">
            <v>Special Order</v>
          </cell>
        </row>
        <row r="35147">
          <cell r="B35147">
            <v>3614465</v>
          </cell>
          <cell r="C35147" t="str">
            <v>Cabinet-Base</v>
          </cell>
          <cell r="D35147" t="str">
            <v>014</v>
          </cell>
          <cell r="E35147" t="str">
            <v>DB30D2</v>
          </cell>
          <cell r="F35147" t="str">
            <v>014 DB30D2-Dartmouth Dark Sable</v>
          </cell>
          <cell r="G35147">
            <v>15</v>
          </cell>
          <cell r="H35147">
            <v>76</v>
          </cell>
          <cell r="I35147">
            <v>1461</v>
          </cell>
          <cell r="J35147" t="str">
            <v>Special Order</v>
          </cell>
        </row>
        <row r="35148">
          <cell r="B35148">
            <v>3614467</v>
          </cell>
          <cell r="C35148" t="str">
            <v>Cabinet-Base</v>
          </cell>
          <cell r="D35148" t="str">
            <v>020</v>
          </cell>
          <cell r="E35148" t="str">
            <v>DB30D2</v>
          </cell>
          <cell r="F35148" t="str">
            <v>020 DB30D2-York White</v>
          </cell>
          <cell r="G35148">
            <v>15</v>
          </cell>
          <cell r="H35148">
            <v>76</v>
          </cell>
          <cell r="I35148">
            <v>1549</v>
          </cell>
          <cell r="J35148" t="str">
            <v>Special Order</v>
          </cell>
        </row>
        <row r="35149">
          <cell r="B35149">
            <v>3799509</v>
          </cell>
          <cell r="C35149" t="str">
            <v>Cabinet-Base</v>
          </cell>
          <cell r="D35149" t="str">
            <v>02001</v>
          </cell>
          <cell r="E35149" t="str">
            <v>DB30D2</v>
          </cell>
          <cell r="F35149" t="str">
            <v>02001 DB30D2-York Bayside</v>
          </cell>
          <cell r="G35149">
            <v>15</v>
          </cell>
          <cell r="H35149">
            <v>76</v>
          </cell>
          <cell r="I35149">
            <v>1954</v>
          </cell>
          <cell r="J35149" t="str">
            <v>Special Order</v>
          </cell>
        </row>
        <row r="35150">
          <cell r="B35150">
            <v>3800045</v>
          </cell>
          <cell r="C35150" t="str">
            <v>Cabinet-Base</v>
          </cell>
          <cell r="D35150" t="str">
            <v>02002</v>
          </cell>
          <cell r="E35150" t="str">
            <v>DB30D2</v>
          </cell>
          <cell r="F35150" t="str">
            <v>02002 DB30D2-York Biscayne</v>
          </cell>
          <cell r="G35150">
            <v>15</v>
          </cell>
          <cell r="H35150">
            <v>76</v>
          </cell>
          <cell r="I35150">
            <v>1954</v>
          </cell>
          <cell r="J35150" t="str">
            <v>Special Order</v>
          </cell>
        </row>
        <row r="35151">
          <cell r="B35151">
            <v>3800581</v>
          </cell>
          <cell r="C35151" t="str">
            <v>Cabinet-Base</v>
          </cell>
          <cell r="D35151" t="str">
            <v>02003</v>
          </cell>
          <cell r="E35151" t="str">
            <v>DB30D2</v>
          </cell>
          <cell r="F35151" t="str">
            <v>02003 DB30D2-York Midnight</v>
          </cell>
          <cell r="G35151">
            <v>15</v>
          </cell>
          <cell r="H35151">
            <v>76</v>
          </cell>
          <cell r="I35151">
            <v>1954</v>
          </cell>
          <cell r="J35151" t="str">
            <v>Special Order</v>
          </cell>
        </row>
        <row r="35152">
          <cell r="B35152">
            <v>3801117</v>
          </cell>
          <cell r="C35152" t="str">
            <v>Cabinet-Base</v>
          </cell>
          <cell r="D35152" t="str">
            <v>02004</v>
          </cell>
          <cell r="E35152" t="str">
            <v>DB30D2</v>
          </cell>
          <cell r="F35152" t="str">
            <v>02004 DB30D2-York Palmetto</v>
          </cell>
          <cell r="G35152">
            <v>15</v>
          </cell>
          <cell r="H35152">
            <v>76</v>
          </cell>
          <cell r="I35152">
            <v>1954</v>
          </cell>
          <cell r="J35152" t="str">
            <v>Special Order</v>
          </cell>
        </row>
        <row r="35153">
          <cell r="B35153">
            <v>3801653</v>
          </cell>
          <cell r="C35153" t="str">
            <v>Cabinet-Base</v>
          </cell>
          <cell r="D35153" t="str">
            <v>02005</v>
          </cell>
          <cell r="E35153" t="str">
            <v>DB30D2</v>
          </cell>
          <cell r="F35153" t="str">
            <v>02005 DB30D2-York Seabreeze</v>
          </cell>
          <cell r="G35153">
            <v>15</v>
          </cell>
          <cell r="H35153">
            <v>76</v>
          </cell>
          <cell r="I35153">
            <v>1954</v>
          </cell>
          <cell r="J35153" t="str">
            <v>Special Order</v>
          </cell>
        </row>
        <row r="35154">
          <cell r="B35154">
            <v>3802189</v>
          </cell>
          <cell r="C35154" t="str">
            <v>Cabinet-Base</v>
          </cell>
          <cell r="D35154" t="str">
            <v>02006</v>
          </cell>
          <cell r="E35154" t="str">
            <v>DB30D2</v>
          </cell>
          <cell r="F35154" t="str">
            <v>02006 DB30D2-York Seaport</v>
          </cell>
          <cell r="G35154">
            <v>15</v>
          </cell>
          <cell r="H35154">
            <v>76</v>
          </cell>
          <cell r="I35154">
            <v>1954</v>
          </cell>
          <cell r="J35154" t="str">
            <v>Special Order</v>
          </cell>
        </row>
        <row r="35155">
          <cell r="B35155">
            <v>3802725</v>
          </cell>
          <cell r="C35155" t="str">
            <v>Cabinet-Base</v>
          </cell>
          <cell r="D35155" t="str">
            <v>02007</v>
          </cell>
          <cell r="E35155" t="str">
            <v>DB30D2</v>
          </cell>
          <cell r="F35155" t="str">
            <v>02007 DB30D2-York Juniper</v>
          </cell>
          <cell r="G35155">
            <v>15</v>
          </cell>
          <cell r="H35155">
            <v>76</v>
          </cell>
          <cell r="I35155">
            <v>1954</v>
          </cell>
          <cell r="J35155" t="str">
            <v>Special Order</v>
          </cell>
        </row>
        <row r="35156">
          <cell r="B35156">
            <v>3803261</v>
          </cell>
          <cell r="C35156" t="str">
            <v>Cabinet-Base</v>
          </cell>
          <cell r="D35156" t="str">
            <v>02008</v>
          </cell>
          <cell r="E35156" t="str">
            <v>DB30D2</v>
          </cell>
          <cell r="F35156" t="str">
            <v>02008 DB30D2-York Laurel</v>
          </cell>
          <cell r="G35156">
            <v>15</v>
          </cell>
          <cell r="H35156">
            <v>76</v>
          </cell>
          <cell r="I35156">
            <v>1954</v>
          </cell>
          <cell r="J35156" t="str">
            <v>Special Order</v>
          </cell>
        </row>
        <row r="35157">
          <cell r="B35157">
            <v>3803797</v>
          </cell>
          <cell r="C35157" t="str">
            <v>Cabinet-Base</v>
          </cell>
          <cell r="D35157" t="str">
            <v>02009</v>
          </cell>
          <cell r="E35157" t="str">
            <v>DB30D2</v>
          </cell>
          <cell r="F35157" t="str">
            <v>02009 DB30D2-York Stonybrook</v>
          </cell>
          <cell r="G35157">
            <v>15</v>
          </cell>
          <cell r="H35157">
            <v>76</v>
          </cell>
          <cell r="I35157">
            <v>1954</v>
          </cell>
          <cell r="J35157" t="str">
            <v>Special Order</v>
          </cell>
        </row>
        <row r="35158">
          <cell r="B35158">
            <v>3982396</v>
          </cell>
          <cell r="C35158" t="str">
            <v>Cabinet-Base</v>
          </cell>
          <cell r="D35158" t="str">
            <v>02010</v>
          </cell>
          <cell r="E35158" t="str">
            <v>DB30D2</v>
          </cell>
          <cell r="F35158" t="str">
            <v>02010 DB30D2-York Cape</v>
          </cell>
          <cell r="G35158">
            <v>15</v>
          </cell>
          <cell r="H35158">
            <v>76</v>
          </cell>
          <cell r="I35158">
            <v>1954</v>
          </cell>
          <cell r="J35158" t="str">
            <v>Special Order</v>
          </cell>
        </row>
        <row r="35159">
          <cell r="B35159">
            <v>3982922</v>
          </cell>
          <cell r="C35159" t="str">
            <v>Cabinet-Base</v>
          </cell>
          <cell r="D35159" t="str">
            <v>02011</v>
          </cell>
          <cell r="E35159" t="str">
            <v>DB30D2</v>
          </cell>
          <cell r="F35159" t="str">
            <v>02011 DB30D2-York Currant</v>
          </cell>
          <cell r="G35159">
            <v>15</v>
          </cell>
          <cell r="H35159">
            <v>76</v>
          </cell>
          <cell r="I35159">
            <v>1954</v>
          </cell>
          <cell r="J35159" t="str">
            <v>Special Order</v>
          </cell>
        </row>
        <row r="35160">
          <cell r="B35160">
            <v>3983448</v>
          </cell>
          <cell r="C35160" t="str">
            <v>Cabinet-Base</v>
          </cell>
          <cell r="D35160" t="str">
            <v>02012</v>
          </cell>
          <cell r="E35160" t="str">
            <v>DB30D2</v>
          </cell>
          <cell r="F35160" t="str">
            <v>02012 DB30D2-York Evergreen</v>
          </cell>
          <cell r="G35160">
            <v>15</v>
          </cell>
          <cell r="H35160">
            <v>76</v>
          </cell>
          <cell r="I35160">
            <v>1954</v>
          </cell>
          <cell r="J35160" t="str">
            <v>Special Order</v>
          </cell>
        </row>
        <row r="35161">
          <cell r="B35161">
            <v>3983974</v>
          </cell>
          <cell r="C35161" t="str">
            <v>Cabinet-Base</v>
          </cell>
          <cell r="D35161" t="str">
            <v>02013</v>
          </cell>
          <cell r="E35161" t="str">
            <v>DB30D2</v>
          </cell>
          <cell r="F35161" t="str">
            <v>02013 DB30D2-York Goldleaf</v>
          </cell>
          <cell r="G35161">
            <v>15</v>
          </cell>
          <cell r="H35161">
            <v>76</v>
          </cell>
          <cell r="I35161">
            <v>1954</v>
          </cell>
          <cell r="J35161" t="str">
            <v>Special Order</v>
          </cell>
        </row>
        <row r="35162">
          <cell r="B35162">
            <v>3984500</v>
          </cell>
          <cell r="C35162" t="str">
            <v>Cabinet-Base</v>
          </cell>
          <cell r="D35162" t="str">
            <v>02014</v>
          </cell>
          <cell r="E35162" t="str">
            <v>DB30D2</v>
          </cell>
          <cell r="F35162" t="str">
            <v>02014 DB30D2-York Silhouette</v>
          </cell>
          <cell r="G35162">
            <v>15</v>
          </cell>
          <cell r="H35162">
            <v>76</v>
          </cell>
          <cell r="I35162">
            <v>1954</v>
          </cell>
          <cell r="J35162" t="str">
            <v>Special Order</v>
          </cell>
        </row>
        <row r="35163">
          <cell r="B35163">
            <v>3614468</v>
          </cell>
          <cell r="C35163" t="str">
            <v>Cabinet-Base</v>
          </cell>
          <cell r="D35163" t="str">
            <v>021</v>
          </cell>
          <cell r="E35163" t="str">
            <v>DB30D2</v>
          </cell>
          <cell r="F35163" t="str">
            <v>021 DB30D2-York Grey</v>
          </cell>
          <cell r="G35163">
            <v>15</v>
          </cell>
          <cell r="H35163">
            <v>76</v>
          </cell>
          <cell r="I35163">
            <v>1549</v>
          </cell>
          <cell r="J35163" t="str">
            <v>Special Order</v>
          </cell>
        </row>
        <row r="35164">
          <cell r="B35164">
            <v>3614469</v>
          </cell>
          <cell r="C35164" t="str">
            <v>Cabinet-Base</v>
          </cell>
          <cell r="D35164" t="str">
            <v>022</v>
          </cell>
          <cell r="E35164" t="str">
            <v>DB30D2</v>
          </cell>
          <cell r="F35164" t="str">
            <v>022 DB30D2-Dartmouth Pewter</v>
          </cell>
          <cell r="G35164">
            <v>15</v>
          </cell>
          <cell r="H35164">
            <v>76</v>
          </cell>
          <cell r="I35164">
            <v>1461</v>
          </cell>
          <cell r="J35164" t="str">
            <v>Special Order</v>
          </cell>
        </row>
        <row r="35165">
          <cell r="B35165">
            <v>3614470</v>
          </cell>
          <cell r="C35165" t="str">
            <v>Cabinet-Base</v>
          </cell>
          <cell r="D35165" t="str">
            <v>023</v>
          </cell>
          <cell r="E35165" t="str">
            <v>DB30D2</v>
          </cell>
          <cell r="F35165" t="str">
            <v>023 DB30D2-Dartmouth Grey</v>
          </cell>
          <cell r="G35165">
            <v>15</v>
          </cell>
          <cell r="H35165">
            <v>76</v>
          </cell>
          <cell r="I35165">
            <v>1461</v>
          </cell>
          <cell r="J35165" t="str">
            <v>Special Order</v>
          </cell>
        </row>
        <row r="35166">
          <cell r="B35166">
            <v>3614471</v>
          </cell>
          <cell r="C35166" t="str">
            <v>Cabinet-Base</v>
          </cell>
          <cell r="D35166" t="str">
            <v>024</v>
          </cell>
          <cell r="E35166" t="str">
            <v>DB30D2</v>
          </cell>
          <cell r="F35166" t="str">
            <v>024 DB30D2-Dartmouth Brownstone</v>
          </cell>
          <cell r="G35166">
            <v>15</v>
          </cell>
          <cell r="H35166">
            <v>76</v>
          </cell>
          <cell r="I35166">
            <v>1461</v>
          </cell>
          <cell r="J35166" t="str">
            <v>Special Order</v>
          </cell>
        </row>
        <row r="35167">
          <cell r="B35167">
            <v>3614472</v>
          </cell>
          <cell r="C35167" t="str">
            <v>Cabinet-Base</v>
          </cell>
          <cell r="D35167" t="str">
            <v>038</v>
          </cell>
          <cell r="E35167" t="str">
            <v>DB30D2</v>
          </cell>
          <cell r="F35167" t="str">
            <v>038 DB30D2-Hanover White</v>
          </cell>
          <cell r="G35167">
            <v>15</v>
          </cell>
          <cell r="H35167">
            <v>76</v>
          </cell>
          <cell r="I35167">
            <v>909</v>
          </cell>
          <cell r="J35167" t="str">
            <v>Special Order</v>
          </cell>
        </row>
        <row r="35168">
          <cell r="B35168">
            <v>3799616</v>
          </cell>
          <cell r="C35168" t="str">
            <v>Cabinet-Base</v>
          </cell>
          <cell r="D35168" t="str">
            <v>03801</v>
          </cell>
          <cell r="E35168" t="str">
            <v>DB30D2</v>
          </cell>
          <cell r="F35168" t="str">
            <v>03801 DB30D2-Hanover Bayside</v>
          </cell>
          <cell r="G35168">
            <v>15</v>
          </cell>
          <cell r="H35168">
            <v>76</v>
          </cell>
          <cell r="I35168">
            <v>1314</v>
          </cell>
          <cell r="J35168" t="str">
            <v>Special Order</v>
          </cell>
        </row>
        <row r="35169">
          <cell r="B35169">
            <v>3800152</v>
          </cell>
          <cell r="C35169" t="str">
            <v>Cabinet-Base</v>
          </cell>
          <cell r="D35169" t="str">
            <v>03802</v>
          </cell>
          <cell r="E35169" t="str">
            <v>DB30D2</v>
          </cell>
          <cell r="F35169" t="str">
            <v>03802 DB30D2-Hanover Biscayne</v>
          </cell>
          <cell r="G35169">
            <v>15</v>
          </cell>
          <cell r="H35169">
            <v>76</v>
          </cell>
          <cell r="I35169">
            <v>1314</v>
          </cell>
          <cell r="J35169" t="str">
            <v>Special Order</v>
          </cell>
        </row>
        <row r="35170">
          <cell r="B35170">
            <v>3800688</v>
          </cell>
          <cell r="C35170" t="str">
            <v>Cabinet-Base</v>
          </cell>
          <cell r="D35170" t="str">
            <v>03803</v>
          </cell>
          <cell r="E35170" t="str">
            <v>DB30D2</v>
          </cell>
          <cell r="F35170" t="str">
            <v>03803 DB30D2-Hanover Midnight</v>
          </cell>
          <cell r="G35170">
            <v>15</v>
          </cell>
          <cell r="H35170">
            <v>76</v>
          </cell>
          <cell r="I35170">
            <v>1314</v>
          </cell>
          <cell r="J35170" t="str">
            <v>Special Order</v>
          </cell>
        </row>
        <row r="35171">
          <cell r="B35171">
            <v>3801224</v>
          </cell>
          <cell r="C35171" t="str">
            <v>Cabinet-Base</v>
          </cell>
          <cell r="D35171" t="str">
            <v>03804</v>
          </cell>
          <cell r="E35171" t="str">
            <v>DB30D2</v>
          </cell>
          <cell r="F35171" t="str">
            <v>03804 DB30D2-Hanover Palmetto</v>
          </cell>
          <cell r="G35171">
            <v>15</v>
          </cell>
          <cell r="H35171">
            <v>76</v>
          </cell>
          <cell r="I35171">
            <v>1314</v>
          </cell>
          <cell r="J35171" t="str">
            <v>Special Order</v>
          </cell>
        </row>
        <row r="35172">
          <cell r="B35172">
            <v>3801760</v>
          </cell>
          <cell r="C35172" t="str">
            <v>Cabinet-Base</v>
          </cell>
          <cell r="D35172" t="str">
            <v>03805</v>
          </cell>
          <cell r="E35172" t="str">
            <v>DB30D2</v>
          </cell>
          <cell r="F35172" t="str">
            <v>03805 DB30D2-Hanover Seabreeze</v>
          </cell>
          <cell r="G35172">
            <v>15</v>
          </cell>
          <cell r="H35172">
            <v>76</v>
          </cell>
          <cell r="I35172">
            <v>1314</v>
          </cell>
          <cell r="J35172" t="str">
            <v>Special Order</v>
          </cell>
        </row>
        <row r="35173">
          <cell r="B35173">
            <v>3802296</v>
          </cell>
          <cell r="C35173" t="str">
            <v>Cabinet-Base</v>
          </cell>
          <cell r="D35173" t="str">
            <v>03806</v>
          </cell>
          <cell r="E35173" t="str">
            <v>DB30D2</v>
          </cell>
          <cell r="F35173" t="str">
            <v>03806 DB30D2-Hanover Seaport</v>
          </cell>
          <cell r="G35173">
            <v>15</v>
          </cell>
          <cell r="H35173">
            <v>76</v>
          </cell>
          <cell r="I35173">
            <v>1314</v>
          </cell>
          <cell r="J35173" t="str">
            <v>Special Order</v>
          </cell>
        </row>
        <row r="35174">
          <cell r="B35174">
            <v>3802832</v>
          </cell>
          <cell r="C35174" t="str">
            <v>Cabinet-Base</v>
          </cell>
          <cell r="D35174" t="str">
            <v>03807</v>
          </cell>
          <cell r="E35174" t="str">
            <v>DB30D2</v>
          </cell>
          <cell r="F35174" t="str">
            <v>03807 DB30D2-Hanover Juniper</v>
          </cell>
          <cell r="G35174">
            <v>15</v>
          </cell>
          <cell r="H35174">
            <v>76</v>
          </cell>
          <cell r="I35174">
            <v>1314</v>
          </cell>
          <cell r="J35174" t="str">
            <v>Special Order</v>
          </cell>
        </row>
        <row r="35175">
          <cell r="B35175">
            <v>3803368</v>
          </cell>
          <cell r="C35175" t="str">
            <v>Cabinet-Base</v>
          </cell>
          <cell r="D35175" t="str">
            <v>03808</v>
          </cell>
          <cell r="E35175" t="str">
            <v>DB30D2</v>
          </cell>
          <cell r="F35175" t="str">
            <v>03808 DB30D2-Hanover Laurel</v>
          </cell>
          <cell r="G35175">
            <v>15</v>
          </cell>
          <cell r="H35175">
            <v>76</v>
          </cell>
          <cell r="I35175">
            <v>1314</v>
          </cell>
          <cell r="J35175" t="str">
            <v>Special Order</v>
          </cell>
        </row>
        <row r="35176">
          <cell r="B35176">
            <v>3803904</v>
          </cell>
          <cell r="C35176" t="str">
            <v>Cabinet-Base</v>
          </cell>
          <cell r="D35176" t="str">
            <v>03809</v>
          </cell>
          <cell r="E35176" t="str">
            <v>DB30D2</v>
          </cell>
          <cell r="F35176" t="str">
            <v>03809 DB30D2-Hanover Stonybrook</v>
          </cell>
          <cell r="G35176">
            <v>15</v>
          </cell>
          <cell r="H35176">
            <v>76</v>
          </cell>
          <cell r="I35176">
            <v>1314</v>
          </cell>
          <cell r="J35176" t="str">
            <v>Special Order</v>
          </cell>
        </row>
        <row r="35177">
          <cell r="B35177">
            <v>3988716</v>
          </cell>
          <cell r="C35177" t="str">
            <v>Cabinet-Base</v>
          </cell>
          <cell r="D35177" t="str">
            <v>03810</v>
          </cell>
          <cell r="E35177" t="str">
            <v>DB30D2</v>
          </cell>
          <cell r="F35177" t="str">
            <v>03810 DB30D2-Hanover Cape</v>
          </cell>
          <cell r="G35177">
            <v>15</v>
          </cell>
          <cell r="H35177">
            <v>76</v>
          </cell>
          <cell r="I35177">
            <v>1314</v>
          </cell>
          <cell r="J35177" t="str">
            <v>Special Order</v>
          </cell>
        </row>
        <row r="35178">
          <cell r="B35178">
            <v>3989242</v>
          </cell>
          <cell r="C35178" t="str">
            <v>Cabinet-Base</v>
          </cell>
          <cell r="D35178" t="str">
            <v>03811</v>
          </cell>
          <cell r="E35178" t="str">
            <v>DB30D2</v>
          </cell>
          <cell r="F35178" t="str">
            <v>03811 DB30D2-Hanover Currant</v>
          </cell>
          <cell r="G35178">
            <v>15</v>
          </cell>
          <cell r="H35178">
            <v>76</v>
          </cell>
          <cell r="I35178">
            <v>1314</v>
          </cell>
          <cell r="J35178" t="str">
            <v>Special Order</v>
          </cell>
        </row>
        <row r="35179">
          <cell r="B35179">
            <v>3989768</v>
          </cell>
          <cell r="C35179" t="str">
            <v>Cabinet-Base</v>
          </cell>
          <cell r="D35179" t="str">
            <v>03812</v>
          </cell>
          <cell r="E35179" t="str">
            <v>DB30D2</v>
          </cell>
          <cell r="F35179" t="str">
            <v>03812 DB30D2-Hanover Evergreen</v>
          </cell>
          <cell r="G35179">
            <v>15</v>
          </cell>
          <cell r="H35179">
            <v>76</v>
          </cell>
          <cell r="I35179">
            <v>1314</v>
          </cell>
          <cell r="J35179" t="str">
            <v>Special Order</v>
          </cell>
        </row>
        <row r="35180">
          <cell r="B35180">
            <v>3990294</v>
          </cell>
          <cell r="C35180" t="str">
            <v>Cabinet-Base</v>
          </cell>
          <cell r="D35180" t="str">
            <v>03813</v>
          </cell>
          <cell r="E35180" t="str">
            <v>DB30D2</v>
          </cell>
          <cell r="F35180" t="str">
            <v>03813 DB30D2-Hanover Goldleaf</v>
          </cell>
          <cell r="G35180">
            <v>15</v>
          </cell>
          <cell r="H35180">
            <v>76</v>
          </cell>
          <cell r="I35180">
            <v>1314</v>
          </cell>
          <cell r="J35180" t="str">
            <v>Special Order</v>
          </cell>
        </row>
        <row r="35181">
          <cell r="B35181">
            <v>3990820</v>
          </cell>
          <cell r="C35181" t="str">
            <v>Cabinet-Base</v>
          </cell>
          <cell r="D35181" t="str">
            <v>03814</v>
          </cell>
          <cell r="E35181" t="str">
            <v>DB30D2</v>
          </cell>
          <cell r="F35181" t="str">
            <v>03814 DB30D2-Hanover Silhouette</v>
          </cell>
          <cell r="G35181">
            <v>15</v>
          </cell>
          <cell r="H35181">
            <v>76</v>
          </cell>
          <cell r="I35181">
            <v>1314</v>
          </cell>
          <cell r="J35181" t="str">
            <v>Special Order</v>
          </cell>
        </row>
        <row r="35182">
          <cell r="B35182">
            <v>3614473</v>
          </cell>
          <cell r="C35182" t="str">
            <v>Cabinet-Base</v>
          </cell>
          <cell r="D35182" t="str">
            <v>039</v>
          </cell>
          <cell r="E35182" t="str">
            <v>DB30D2</v>
          </cell>
          <cell r="F35182" t="str">
            <v>039 DB30D2-Hanover Grey</v>
          </cell>
          <cell r="G35182">
            <v>15</v>
          </cell>
          <cell r="H35182">
            <v>76</v>
          </cell>
          <cell r="I35182">
            <v>909</v>
          </cell>
          <cell r="J35182" t="str">
            <v>Special Order</v>
          </cell>
        </row>
        <row r="35183">
          <cell r="B35183">
            <v>3614474</v>
          </cell>
          <cell r="C35183" t="str">
            <v>Cabinet-Base</v>
          </cell>
          <cell r="D35183" t="str">
            <v>040</v>
          </cell>
          <cell r="E35183" t="str">
            <v>DB30D2</v>
          </cell>
          <cell r="F35183" t="str">
            <v>040 DB30D2-Berwyn Opal</v>
          </cell>
          <cell r="G35183">
            <v>15</v>
          </cell>
          <cell r="H35183">
            <v>76</v>
          </cell>
          <cell r="I35183">
            <v>1625</v>
          </cell>
          <cell r="J35183" t="str">
            <v>Special Order</v>
          </cell>
        </row>
        <row r="35184">
          <cell r="B35184">
            <v>3948473</v>
          </cell>
          <cell r="C35184" t="str">
            <v>Cabinet-Base</v>
          </cell>
          <cell r="D35184" t="str">
            <v>046</v>
          </cell>
          <cell r="E35184" t="str">
            <v>DB30D2</v>
          </cell>
          <cell r="F35184" t="str">
            <v>046 DB30D2-Dartmouth Hazelnut</v>
          </cell>
          <cell r="G35184">
            <v>15</v>
          </cell>
          <cell r="H35184">
            <v>76</v>
          </cell>
          <cell r="I35184">
            <v>1461</v>
          </cell>
          <cell r="J35184" t="str">
            <v>Special Order</v>
          </cell>
        </row>
        <row r="35185">
          <cell r="B35185">
            <v>3949549</v>
          </cell>
          <cell r="C35185" t="str">
            <v>Cabinet-Base</v>
          </cell>
          <cell r="D35185" t="str">
            <v>047</v>
          </cell>
          <cell r="E35185" t="str">
            <v>DB30D2</v>
          </cell>
          <cell r="F35185" t="str">
            <v>047 DB30D2-Waverly Hazelnut</v>
          </cell>
          <cell r="G35185">
            <v>15</v>
          </cell>
          <cell r="H35185">
            <v>76</v>
          </cell>
          <cell r="I35185">
            <v>1549</v>
          </cell>
          <cell r="J35185" t="str">
            <v>Special Order</v>
          </cell>
        </row>
        <row r="35186">
          <cell r="B35186">
            <v>3950625</v>
          </cell>
          <cell r="C35186" t="str">
            <v>Cabinet-Base</v>
          </cell>
          <cell r="D35186" t="str">
            <v>048</v>
          </cell>
          <cell r="E35186" t="str">
            <v>DB30D2</v>
          </cell>
          <cell r="F35186" t="str">
            <v>048 DB30D2-Waverly White</v>
          </cell>
          <cell r="G35186">
            <v>15</v>
          </cell>
          <cell r="H35186">
            <v>76</v>
          </cell>
          <cell r="I35186">
            <v>1549</v>
          </cell>
          <cell r="J35186" t="str">
            <v>Special Order</v>
          </cell>
        </row>
        <row r="35187">
          <cell r="B35187">
            <v>3972402</v>
          </cell>
          <cell r="C35187" t="str">
            <v>Cabinet-Base</v>
          </cell>
          <cell r="D35187" t="str">
            <v>04801</v>
          </cell>
          <cell r="E35187" t="str">
            <v>DB30D2</v>
          </cell>
          <cell r="F35187" t="str">
            <v>04801 DB30D2-Waverly Bayside</v>
          </cell>
          <cell r="G35187">
            <v>15</v>
          </cell>
          <cell r="H35187">
            <v>76</v>
          </cell>
          <cell r="I35187">
            <v>1954</v>
          </cell>
          <cell r="J35187" t="str">
            <v>Special Order</v>
          </cell>
        </row>
        <row r="35188">
          <cell r="B35188">
            <v>3972928</v>
          </cell>
          <cell r="C35188" t="str">
            <v>Cabinet-Base</v>
          </cell>
          <cell r="D35188" t="str">
            <v>04802</v>
          </cell>
          <cell r="E35188" t="str">
            <v>DB30D2</v>
          </cell>
          <cell r="F35188" t="str">
            <v>04802 DB30D2-Waverly Biscayne</v>
          </cell>
          <cell r="G35188">
            <v>15</v>
          </cell>
          <cell r="H35188">
            <v>76</v>
          </cell>
          <cell r="I35188">
            <v>1954</v>
          </cell>
          <cell r="J35188" t="str">
            <v>Special Order</v>
          </cell>
        </row>
        <row r="35189">
          <cell r="B35189">
            <v>3973454</v>
          </cell>
          <cell r="C35189" t="str">
            <v>Cabinet-Base</v>
          </cell>
          <cell r="D35189" t="str">
            <v>04803</v>
          </cell>
          <cell r="E35189" t="str">
            <v>DB30D2</v>
          </cell>
          <cell r="F35189" t="str">
            <v>04803 DB30D2-Waverly Midnight</v>
          </cell>
          <cell r="G35189">
            <v>15</v>
          </cell>
          <cell r="H35189">
            <v>76</v>
          </cell>
          <cell r="I35189">
            <v>1954</v>
          </cell>
          <cell r="J35189" t="str">
            <v>Special Order</v>
          </cell>
        </row>
        <row r="35190">
          <cell r="B35190">
            <v>3973980</v>
          </cell>
          <cell r="C35190" t="str">
            <v>Cabinet-Base</v>
          </cell>
          <cell r="D35190" t="str">
            <v>04804</v>
          </cell>
          <cell r="E35190" t="str">
            <v>DB30D2</v>
          </cell>
          <cell r="F35190" t="str">
            <v>04804 DB30D2-Waverly Palmetto</v>
          </cell>
          <cell r="G35190">
            <v>15</v>
          </cell>
          <cell r="H35190">
            <v>76</v>
          </cell>
          <cell r="I35190">
            <v>1954</v>
          </cell>
          <cell r="J35190" t="str">
            <v>Special Order</v>
          </cell>
        </row>
        <row r="35191">
          <cell r="B35191">
            <v>3974506</v>
          </cell>
          <cell r="C35191" t="str">
            <v>Cabinet-Base</v>
          </cell>
          <cell r="D35191" t="str">
            <v>04805</v>
          </cell>
          <cell r="E35191" t="str">
            <v>DB30D2</v>
          </cell>
          <cell r="F35191" t="str">
            <v>04805 DB30D2-Waverly Seabreeze</v>
          </cell>
          <cell r="G35191">
            <v>15</v>
          </cell>
          <cell r="H35191">
            <v>76</v>
          </cell>
          <cell r="I35191">
            <v>1954</v>
          </cell>
          <cell r="J35191" t="str">
            <v>Special Order</v>
          </cell>
        </row>
        <row r="35192">
          <cell r="B35192">
            <v>3975032</v>
          </cell>
          <cell r="C35192" t="str">
            <v>Cabinet-Base</v>
          </cell>
          <cell r="D35192" t="str">
            <v>04806</v>
          </cell>
          <cell r="E35192" t="str">
            <v>DB30D2</v>
          </cell>
          <cell r="F35192" t="str">
            <v>04806 DB30D2-Waverly Seaport</v>
          </cell>
          <cell r="G35192">
            <v>15</v>
          </cell>
          <cell r="H35192">
            <v>76</v>
          </cell>
          <cell r="I35192">
            <v>1954</v>
          </cell>
          <cell r="J35192" t="str">
            <v>Special Order</v>
          </cell>
        </row>
        <row r="35193">
          <cell r="B35193">
            <v>3975558</v>
          </cell>
          <cell r="C35193" t="str">
            <v>Cabinet-Base</v>
          </cell>
          <cell r="D35193" t="str">
            <v>04807</v>
          </cell>
          <cell r="E35193" t="str">
            <v>DB30D2</v>
          </cell>
          <cell r="F35193" t="str">
            <v>04807 DB30D2-Waverly Juniper</v>
          </cell>
          <cell r="G35193">
            <v>15</v>
          </cell>
          <cell r="H35193">
            <v>76</v>
          </cell>
          <cell r="I35193">
            <v>1954</v>
          </cell>
          <cell r="J35193" t="str">
            <v>Special Order</v>
          </cell>
        </row>
        <row r="35194">
          <cell r="B35194">
            <v>3976084</v>
          </cell>
          <cell r="C35194" t="str">
            <v>Cabinet-Base</v>
          </cell>
          <cell r="D35194" t="str">
            <v>04808</v>
          </cell>
          <cell r="E35194" t="str">
            <v>DB30D2</v>
          </cell>
          <cell r="F35194" t="str">
            <v>04808 DB30D2-Waverly Laurel</v>
          </cell>
          <cell r="G35194">
            <v>15</v>
          </cell>
          <cell r="H35194">
            <v>76</v>
          </cell>
          <cell r="I35194">
            <v>1954</v>
          </cell>
          <cell r="J35194" t="str">
            <v>Special Order</v>
          </cell>
        </row>
        <row r="35195">
          <cell r="B35195">
            <v>3976610</v>
          </cell>
          <cell r="C35195" t="str">
            <v>Cabinet-Base</v>
          </cell>
          <cell r="D35195" t="str">
            <v>04809</v>
          </cell>
          <cell r="E35195" t="str">
            <v>DB30D2</v>
          </cell>
          <cell r="F35195" t="str">
            <v>04809 DB30D2-Waverly Stonybrook</v>
          </cell>
          <cell r="G35195">
            <v>15</v>
          </cell>
          <cell r="H35195">
            <v>76</v>
          </cell>
          <cell r="I35195">
            <v>1954</v>
          </cell>
          <cell r="J35195" t="str">
            <v>Special Order</v>
          </cell>
        </row>
        <row r="35196">
          <cell r="B35196">
            <v>3977136</v>
          </cell>
          <cell r="C35196" t="str">
            <v>Cabinet-Base</v>
          </cell>
          <cell r="D35196" t="str">
            <v>04810</v>
          </cell>
          <cell r="E35196" t="str">
            <v>DB30D2</v>
          </cell>
          <cell r="F35196" t="str">
            <v>04810 DB30D2-Waverly Cape</v>
          </cell>
          <cell r="G35196">
            <v>15</v>
          </cell>
          <cell r="H35196">
            <v>76</v>
          </cell>
          <cell r="I35196">
            <v>1954</v>
          </cell>
          <cell r="J35196" t="str">
            <v>Special Order</v>
          </cell>
        </row>
        <row r="35197">
          <cell r="B35197">
            <v>3977662</v>
          </cell>
          <cell r="C35197" t="str">
            <v>Cabinet-Base</v>
          </cell>
          <cell r="D35197" t="str">
            <v>04811</v>
          </cell>
          <cell r="E35197" t="str">
            <v>DB30D2</v>
          </cell>
          <cell r="F35197" t="str">
            <v>04811 DB30D2-Waverly Currant</v>
          </cell>
          <cell r="G35197">
            <v>15</v>
          </cell>
          <cell r="H35197">
            <v>76</v>
          </cell>
          <cell r="I35197">
            <v>1954</v>
          </cell>
          <cell r="J35197" t="str">
            <v>Special Order</v>
          </cell>
        </row>
        <row r="35198">
          <cell r="B35198">
            <v>3978188</v>
          </cell>
          <cell r="C35198" t="str">
            <v>Cabinet-Base</v>
          </cell>
          <cell r="D35198" t="str">
            <v>04812</v>
          </cell>
          <cell r="E35198" t="str">
            <v>DB30D2</v>
          </cell>
          <cell r="F35198" t="str">
            <v>04812 DB30D2-Waverly Evergreen</v>
          </cell>
          <cell r="G35198">
            <v>15</v>
          </cell>
          <cell r="H35198">
            <v>76</v>
          </cell>
          <cell r="I35198">
            <v>1954</v>
          </cell>
          <cell r="J35198" t="str">
            <v>Special Order</v>
          </cell>
        </row>
        <row r="35199">
          <cell r="B35199">
            <v>3978714</v>
          </cell>
          <cell r="C35199" t="str">
            <v>Cabinet-Base</v>
          </cell>
          <cell r="D35199" t="str">
            <v>04813</v>
          </cell>
          <cell r="E35199" t="str">
            <v>DB30D2</v>
          </cell>
          <cell r="F35199" t="str">
            <v>04813 DB30D2-Waverly Goldleaf</v>
          </cell>
          <cell r="G35199">
            <v>15</v>
          </cell>
          <cell r="H35199">
            <v>76</v>
          </cell>
          <cell r="I35199">
            <v>1954</v>
          </cell>
          <cell r="J35199" t="str">
            <v>Special Order</v>
          </cell>
        </row>
        <row r="35200">
          <cell r="B35200">
            <v>3979240</v>
          </cell>
          <cell r="C35200" t="str">
            <v>Cabinet-Base</v>
          </cell>
          <cell r="D35200" t="str">
            <v>04814</v>
          </cell>
          <cell r="E35200" t="str">
            <v>DB30D2</v>
          </cell>
          <cell r="F35200" t="str">
            <v>04814 DB30D2-Waverly Silhouette</v>
          </cell>
          <cell r="G35200">
            <v>15</v>
          </cell>
          <cell r="H35200">
            <v>76</v>
          </cell>
          <cell r="I35200">
            <v>1954</v>
          </cell>
          <cell r="J35200" t="str">
            <v>Special Order</v>
          </cell>
        </row>
        <row r="35201">
          <cell r="B35201">
            <v>3614479</v>
          </cell>
          <cell r="C35201" t="str">
            <v>Cabinet-Base</v>
          </cell>
          <cell r="D35201" t="str">
            <v>5005</v>
          </cell>
          <cell r="E35201" t="str">
            <v>DB30D2</v>
          </cell>
          <cell r="F35201" t="str">
            <v>5005 DB30D2-5Pc Dartmouth White</v>
          </cell>
          <cell r="G35201">
            <v>15</v>
          </cell>
          <cell r="H35201">
            <v>76</v>
          </cell>
          <cell r="I35201">
            <v>1549</v>
          </cell>
          <cell r="J35201" t="str">
            <v>Special Order</v>
          </cell>
        </row>
        <row r="35202">
          <cell r="B35202">
            <v>3799723</v>
          </cell>
          <cell r="C35202" t="str">
            <v>Cabinet-Base</v>
          </cell>
          <cell r="D35202" t="str">
            <v>500501</v>
          </cell>
          <cell r="E35202" t="str">
            <v>DB30D2</v>
          </cell>
          <cell r="F35202" t="str">
            <v>500501 DB30D2-Dartmouth Bayside</v>
          </cell>
          <cell r="G35202">
            <v>15</v>
          </cell>
          <cell r="H35202">
            <v>76</v>
          </cell>
          <cell r="I35202">
            <v>1954</v>
          </cell>
          <cell r="J35202" t="str">
            <v>Special Order</v>
          </cell>
        </row>
        <row r="35203">
          <cell r="B35203">
            <v>3800259</v>
          </cell>
          <cell r="C35203" t="str">
            <v>Cabinet-Base</v>
          </cell>
          <cell r="D35203" t="str">
            <v>500502</v>
          </cell>
          <cell r="E35203" t="str">
            <v>DB30D2</v>
          </cell>
          <cell r="F35203" t="str">
            <v>500502 DB30D2-5pc Dartmouth Biscayne</v>
          </cell>
          <cell r="G35203">
            <v>15</v>
          </cell>
          <cell r="H35203">
            <v>76</v>
          </cell>
          <cell r="I35203">
            <v>1954</v>
          </cell>
          <cell r="J35203" t="str">
            <v>Special Order</v>
          </cell>
        </row>
        <row r="35204">
          <cell r="B35204">
            <v>3800795</v>
          </cell>
          <cell r="C35204" t="str">
            <v>Cabinet-Base</v>
          </cell>
          <cell r="D35204" t="str">
            <v>500503</v>
          </cell>
          <cell r="E35204" t="str">
            <v>DB30D2</v>
          </cell>
          <cell r="F35204" t="str">
            <v>500503 DB30D2-Dartmouth Midnight</v>
          </cell>
          <cell r="G35204">
            <v>15</v>
          </cell>
          <cell r="H35204">
            <v>76</v>
          </cell>
          <cell r="I35204">
            <v>1954</v>
          </cell>
          <cell r="J35204" t="str">
            <v>Special Order</v>
          </cell>
        </row>
        <row r="35205">
          <cell r="B35205">
            <v>3801331</v>
          </cell>
          <cell r="C35205" t="str">
            <v>Cabinet-Base</v>
          </cell>
          <cell r="D35205" t="str">
            <v>500504</v>
          </cell>
          <cell r="E35205" t="str">
            <v>DB30D2</v>
          </cell>
          <cell r="F35205" t="str">
            <v>500504 DB30D2-Dartmouth Palmetto</v>
          </cell>
          <cell r="G35205">
            <v>15</v>
          </cell>
          <cell r="H35205">
            <v>76</v>
          </cell>
          <cell r="I35205">
            <v>1954</v>
          </cell>
          <cell r="J35205" t="str">
            <v>Special Order</v>
          </cell>
        </row>
        <row r="35206">
          <cell r="B35206">
            <v>3801867</v>
          </cell>
          <cell r="C35206" t="str">
            <v>Cabinet-Base</v>
          </cell>
          <cell r="D35206" t="str">
            <v>500505</v>
          </cell>
          <cell r="E35206" t="str">
            <v>DB30D2</v>
          </cell>
          <cell r="F35206" t="str">
            <v>500505 DB30D2-Dartmouth Seabreeze</v>
          </cell>
          <cell r="G35206">
            <v>15</v>
          </cell>
          <cell r="H35206">
            <v>76</v>
          </cell>
          <cell r="I35206">
            <v>1954</v>
          </cell>
          <cell r="J35206" t="str">
            <v>Special Order</v>
          </cell>
        </row>
        <row r="35207">
          <cell r="B35207">
            <v>3802403</v>
          </cell>
          <cell r="C35207" t="str">
            <v>Cabinet-Base</v>
          </cell>
          <cell r="D35207" t="str">
            <v>500506</v>
          </cell>
          <cell r="E35207" t="str">
            <v>DB30D2</v>
          </cell>
          <cell r="F35207" t="str">
            <v>500506 DB30D2-Dartmouth Seaport</v>
          </cell>
          <cell r="G35207">
            <v>15</v>
          </cell>
          <cell r="H35207">
            <v>76</v>
          </cell>
          <cell r="I35207">
            <v>1954</v>
          </cell>
          <cell r="J35207" t="str">
            <v>Special Order</v>
          </cell>
        </row>
        <row r="35208">
          <cell r="B35208">
            <v>3802939</v>
          </cell>
          <cell r="C35208" t="str">
            <v>Cabinet-Base</v>
          </cell>
          <cell r="D35208" t="str">
            <v>500507</v>
          </cell>
          <cell r="E35208" t="str">
            <v>DB30D2</v>
          </cell>
          <cell r="F35208" t="str">
            <v>500507 DB30D2-Dartmouth Juniper</v>
          </cell>
          <cell r="G35208">
            <v>15</v>
          </cell>
          <cell r="H35208">
            <v>76</v>
          </cell>
          <cell r="I35208">
            <v>1954</v>
          </cell>
          <cell r="J35208" t="str">
            <v>Special Order</v>
          </cell>
        </row>
        <row r="35209">
          <cell r="B35209">
            <v>3803475</v>
          </cell>
          <cell r="C35209" t="str">
            <v>Cabinet-Base</v>
          </cell>
          <cell r="D35209" t="str">
            <v>500508</v>
          </cell>
          <cell r="E35209" t="str">
            <v>DB30D2</v>
          </cell>
          <cell r="F35209" t="str">
            <v>500508 DB30D2-Dartmouth Laurel</v>
          </cell>
          <cell r="G35209">
            <v>15</v>
          </cell>
          <cell r="H35209">
            <v>76</v>
          </cell>
          <cell r="I35209">
            <v>1954</v>
          </cell>
          <cell r="J35209" t="str">
            <v>Special Order</v>
          </cell>
        </row>
        <row r="35210">
          <cell r="B35210">
            <v>3804011</v>
          </cell>
          <cell r="C35210" t="str">
            <v>Cabinet-Base</v>
          </cell>
          <cell r="D35210" t="str">
            <v>500509</v>
          </cell>
          <cell r="E35210" t="str">
            <v>DB30D2</v>
          </cell>
          <cell r="F35210" t="str">
            <v>500509 DB30D2-Dartmouth Stonybrook</v>
          </cell>
          <cell r="G35210">
            <v>15</v>
          </cell>
          <cell r="H35210">
            <v>76</v>
          </cell>
          <cell r="I35210">
            <v>1954</v>
          </cell>
          <cell r="J35210" t="str">
            <v>Special Order</v>
          </cell>
        </row>
        <row r="35211">
          <cell r="B35211">
            <v>3985026</v>
          </cell>
          <cell r="C35211" t="str">
            <v>Cabinet-Base</v>
          </cell>
          <cell r="D35211" t="str">
            <v>500510</v>
          </cell>
          <cell r="E35211" t="str">
            <v>DB30D2</v>
          </cell>
          <cell r="F35211" t="str">
            <v>500510 DB30D2-5Pc Dartmouth Cape</v>
          </cell>
          <cell r="G35211">
            <v>15</v>
          </cell>
          <cell r="H35211">
            <v>76</v>
          </cell>
          <cell r="I35211">
            <v>1954</v>
          </cell>
          <cell r="J35211" t="str">
            <v>Special Order</v>
          </cell>
        </row>
        <row r="35212">
          <cell r="B35212">
            <v>3985552</v>
          </cell>
          <cell r="C35212" t="str">
            <v>Cabinet-Base</v>
          </cell>
          <cell r="D35212" t="str">
            <v>500511</v>
          </cell>
          <cell r="E35212" t="str">
            <v>DB30D2</v>
          </cell>
          <cell r="F35212" t="str">
            <v>500511 DB30D2-5Pc Dartmouth Currant</v>
          </cell>
          <cell r="G35212">
            <v>15</v>
          </cell>
          <cell r="H35212">
            <v>76</v>
          </cell>
          <cell r="I35212">
            <v>1954</v>
          </cell>
          <cell r="J35212" t="str">
            <v>Special Order</v>
          </cell>
        </row>
        <row r="35213">
          <cell r="B35213">
            <v>3986078</v>
          </cell>
          <cell r="C35213" t="str">
            <v>Cabinet-Base</v>
          </cell>
          <cell r="D35213" t="str">
            <v>500512</v>
          </cell>
          <cell r="E35213" t="str">
            <v>DB30D2</v>
          </cell>
          <cell r="F35213" t="str">
            <v>500512 DB30D2-5Pc Dartmouth Evergreen</v>
          </cell>
          <cell r="G35213">
            <v>15</v>
          </cell>
          <cell r="H35213">
            <v>76</v>
          </cell>
          <cell r="I35213">
            <v>1954</v>
          </cell>
          <cell r="J35213" t="str">
            <v>Special Order</v>
          </cell>
        </row>
        <row r="35214">
          <cell r="B35214">
            <v>3986604</v>
          </cell>
          <cell r="C35214" t="str">
            <v>Cabinet-Base</v>
          </cell>
          <cell r="D35214" t="str">
            <v>500513</v>
          </cell>
          <cell r="E35214" t="str">
            <v>DB30D2</v>
          </cell>
          <cell r="F35214" t="str">
            <v>500513 DB30D2-5Pc Dartmouth Goldleaf</v>
          </cell>
          <cell r="G35214">
            <v>15</v>
          </cell>
          <cell r="H35214">
            <v>76</v>
          </cell>
          <cell r="I35214">
            <v>1954</v>
          </cell>
          <cell r="J35214" t="str">
            <v>Special Order</v>
          </cell>
        </row>
        <row r="35215">
          <cell r="B35215">
            <v>3987130</v>
          </cell>
          <cell r="C35215" t="str">
            <v>Cabinet-Base</v>
          </cell>
          <cell r="D35215" t="str">
            <v>500514</v>
          </cell>
          <cell r="E35215" t="str">
            <v>DB30D2</v>
          </cell>
          <cell r="F35215" t="str">
            <v>500514 DB30D2-5Pc Dartmouth Silhouette</v>
          </cell>
          <cell r="G35215">
            <v>15</v>
          </cell>
          <cell r="H35215">
            <v>76</v>
          </cell>
          <cell r="I35215">
            <v>1954</v>
          </cell>
          <cell r="J35215" t="str">
            <v>Special Order</v>
          </cell>
        </row>
        <row r="35216">
          <cell r="B35216">
            <v>3614480</v>
          </cell>
          <cell r="C35216" t="str">
            <v>Cabinet-Base</v>
          </cell>
          <cell r="D35216" t="str">
            <v>5022</v>
          </cell>
          <cell r="E35216" t="str">
            <v>DB30D2</v>
          </cell>
          <cell r="F35216" t="str">
            <v>5022 DB30D2-5Pc Dartmouth Pewter</v>
          </cell>
          <cell r="G35216">
            <v>15</v>
          </cell>
          <cell r="H35216">
            <v>76</v>
          </cell>
          <cell r="I35216">
            <v>1549</v>
          </cell>
          <cell r="J35216" t="str">
            <v>Special Order</v>
          </cell>
        </row>
        <row r="35217">
          <cell r="B35217">
            <v>3614481</v>
          </cell>
          <cell r="C35217" t="str">
            <v>Cabinet-Base</v>
          </cell>
          <cell r="D35217" t="str">
            <v>5023</v>
          </cell>
          <cell r="E35217" t="str">
            <v>DB30D2</v>
          </cell>
          <cell r="F35217" t="str">
            <v>5023 DB30D2-5Pc Dartmouth Grey</v>
          </cell>
          <cell r="G35217">
            <v>15</v>
          </cell>
          <cell r="H35217">
            <v>76</v>
          </cell>
          <cell r="I35217">
            <v>1549</v>
          </cell>
          <cell r="J35217" t="str">
            <v>Special Order</v>
          </cell>
        </row>
        <row r="35218">
          <cell r="B35218">
            <v>3947397</v>
          </cell>
          <cell r="C35218" t="str">
            <v>Cabinet-Base</v>
          </cell>
          <cell r="D35218" t="str">
            <v>5046</v>
          </cell>
          <cell r="E35218" t="str">
            <v>DB30D2</v>
          </cell>
          <cell r="F35218" t="str">
            <v>5046 DB30D2-5Pc Dartmouth Hazelnut</v>
          </cell>
          <cell r="G35218">
            <v>15</v>
          </cell>
          <cell r="H35218">
            <v>76</v>
          </cell>
          <cell r="I35218">
            <v>1549</v>
          </cell>
          <cell r="J35218" t="str">
            <v>Special Order</v>
          </cell>
        </row>
        <row r="35219">
          <cell r="B35219">
            <v>1205853</v>
          </cell>
          <cell r="C35219" t="str">
            <v>Cabinet-Base</v>
          </cell>
          <cell r="D35219" t="str">
            <v>003</v>
          </cell>
          <cell r="E35219" t="str">
            <v>DB30D3</v>
          </cell>
          <cell r="F35219" t="str">
            <v>003 DB30D3-Dartmouth Honey</v>
          </cell>
          <cell r="G35219">
            <v>15</v>
          </cell>
          <cell r="H35219">
            <v>110</v>
          </cell>
          <cell r="I35219">
            <v>1461</v>
          </cell>
          <cell r="J35219" t="str">
            <v>Stock</v>
          </cell>
        </row>
        <row r="35220">
          <cell r="B35220">
            <v>1206154</v>
          </cell>
          <cell r="C35220" t="str">
            <v>Cabinet-Base</v>
          </cell>
          <cell r="D35220" t="str">
            <v>005</v>
          </cell>
          <cell r="E35220" t="str">
            <v>DB30D3</v>
          </cell>
          <cell r="F35220" t="str">
            <v>005 DB30D3-Dartmouth White</v>
          </cell>
          <cell r="G35220">
            <v>15</v>
          </cell>
          <cell r="H35220">
            <v>110</v>
          </cell>
          <cell r="I35220">
            <v>1461</v>
          </cell>
          <cell r="J35220" t="str">
            <v>Stock</v>
          </cell>
        </row>
        <row r="35221">
          <cell r="B35221">
            <v>3266519</v>
          </cell>
          <cell r="C35221" t="str">
            <v>Cabinet-Base</v>
          </cell>
          <cell r="D35221" t="str">
            <v>00501</v>
          </cell>
          <cell r="E35221" t="str">
            <v>DB30D3</v>
          </cell>
          <cell r="F35221" t="str">
            <v>00501 DB30D3-Dartmouth Bayside</v>
          </cell>
          <cell r="G35221">
            <v>15</v>
          </cell>
          <cell r="H35221">
            <v>110</v>
          </cell>
          <cell r="I35221">
            <v>1866</v>
          </cell>
          <cell r="J35221" t="str">
            <v>Special Order</v>
          </cell>
        </row>
        <row r="35222">
          <cell r="B35222">
            <v>3266738</v>
          </cell>
          <cell r="C35222" t="str">
            <v>Cabinet-Base</v>
          </cell>
          <cell r="D35222" t="str">
            <v>00502</v>
          </cell>
          <cell r="E35222" t="str">
            <v>DB30D3</v>
          </cell>
          <cell r="F35222" t="str">
            <v>00502 DB30D3-Dartmouth Biscayne</v>
          </cell>
          <cell r="G35222">
            <v>15</v>
          </cell>
          <cell r="H35222">
            <v>110</v>
          </cell>
          <cell r="I35222">
            <v>1866</v>
          </cell>
          <cell r="J35222" t="str">
            <v>Special Order</v>
          </cell>
        </row>
        <row r="35223">
          <cell r="B35223">
            <v>3266957</v>
          </cell>
          <cell r="C35223" t="str">
            <v>Cabinet-Base</v>
          </cell>
          <cell r="D35223" t="str">
            <v>00503</v>
          </cell>
          <cell r="E35223" t="str">
            <v>DB30D3</v>
          </cell>
          <cell r="F35223" t="str">
            <v>00503 DB30D3-Dartmouth Midnight</v>
          </cell>
          <cell r="G35223">
            <v>15</v>
          </cell>
          <cell r="H35223">
            <v>110</v>
          </cell>
          <cell r="I35223">
            <v>1866</v>
          </cell>
          <cell r="J35223" t="str">
            <v>Special Order</v>
          </cell>
        </row>
        <row r="35224">
          <cell r="B35224">
            <v>3267176</v>
          </cell>
          <cell r="C35224" t="str">
            <v>Cabinet-Base</v>
          </cell>
          <cell r="D35224" t="str">
            <v>00504</v>
          </cell>
          <cell r="E35224" t="str">
            <v>DB30D3</v>
          </cell>
          <cell r="F35224" t="str">
            <v>00504 DB30D3-Dartmouth Palmetto</v>
          </cell>
          <cell r="G35224">
            <v>15</v>
          </cell>
          <cell r="H35224">
            <v>110</v>
          </cell>
          <cell r="I35224">
            <v>1866</v>
          </cell>
          <cell r="J35224" t="str">
            <v>Special Order</v>
          </cell>
        </row>
        <row r="35225">
          <cell r="B35225">
            <v>3267395</v>
          </cell>
          <cell r="C35225" t="str">
            <v>Cabinet-Base</v>
          </cell>
          <cell r="D35225" t="str">
            <v>00505</v>
          </cell>
          <cell r="E35225" t="str">
            <v>DB30D3</v>
          </cell>
          <cell r="F35225" t="str">
            <v>00505 DB30D3-Dartmouth Seabreeze</v>
          </cell>
          <cell r="G35225">
            <v>15</v>
          </cell>
          <cell r="H35225">
            <v>110</v>
          </cell>
          <cell r="I35225">
            <v>1866</v>
          </cell>
          <cell r="J35225" t="str">
            <v>Special Order</v>
          </cell>
        </row>
        <row r="35226">
          <cell r="B35226">
            <v>3267614</v>
          </cell>
          <cell r="C35226" t="str">
            <v>Cabinet-Base</v>
          </cell>
          <cell r="D35226" t="str">
            <v>00506</v>
          </cell>
          <cell r="E35226" t="str">
            <v>DB30D3</v>
          </cell>
          <cell r="F35226" t="str">
            <v>00506 DB30D3-Dartmouth Seaport</v>
          </cell>
          <cell r="G35226">
            <v>15</v>
          </cell>
          <cell r="H35226">
            <v>110</v>
          </cell>
          <cell r="I35226">
            <v>1866</v>
          </cell>
          <cell r="J35226" t="str">
            <v>Special Order</v>
          </cell>
        </row>
        <row r="35227">
          <cell r="B35227">
            <v>3522307</v>
          </cell>
          <cell r="C35227" t="str">
            <v>Cabinet-Base</v>
          </cell>
          <cell r="D35227" t="str">
            <v>00507</v>
          </cell>
          <cell r="E35227" t="str">
            <v>DB30D3</v>
          </cell>
          <cell r="F35227" t="str">
            <v>00507 DB30D3-Dartmouth Juniper</v>
          </cell>
          <cell r="G35227">
            <v>15</v>
          </cell>
          <cell r="H35227">
            <v>110</v>
          </cell>
          <cell r="I35227">
            <v>1866</v>
          </cell>
          <cell r="J35227" t="str">
            <v>Special Order</v>
          </cell>
        </row>
        <row r="35228">
          <cell r="B35228">
            <v>3522526</v>
          </cell>
          <cell r="C35228" t="str">
            <v>Cabinet-Base</v>
          </cell>
          <cell r="D35228" t="str">
            <v>00508</v>
          </cell>
          <cell r="E35228" t="str">
            <v>DB30D3</v>
          </cell>
          <cell r="F35228" t="str">
            <v>00508 DB30D3-Dartmouth Laurel</v>
          </cell>
          <cell r="G35228">
            <v>15</v>
          </cell>
          <cell r="H35228">
            <v>110</v>
          </cell>
          <cell r="I35228">
            <v>1866</v>
          </cell>
          <cell r="J35228" t="str">
            <v>Special Order</v>
          </cell>
        </row>
        <row r="35229">
          <cell r="B35229">
            <v>3522745</v>
          </cell>
          <cell r="C35229" t="str">
            <v>Cabinet-Base</v>
          </cell>
          <cell r="D35229" t="str">
            <v>00509</v>
          </cell>
          <cell r="E35229" t="str">
            <v>DB30D3</v>
          </cell>
          <cell r="F35229" t="str">
            <v>00509 DB30D3-Dartmouth Stonybrook</v>
          </cell>
          <cell r="G35229">
            <v>15</v>
          </cell>
          <cell r="H35229">
            <v>110</v>
          </cell>
          <cell r="I35229">
            <v>1866</v>
          </cell>
          <cell r="J35229" t="str">
            <v>Special Order</v>
          </cell>
        </row>
        <row r="35230">
          <cell r="B35230">
            <v>3979738</v>
          </cell>
          <cell r="C35230" t="str">
            <v>Cabinet-Base</v>
          </cell>
          <cell r="D35230" t="str">
            <v>00510</v>
          </cell>
          <cell r="E35230" t="str">
            <v>DB30D3</v>
          </cell>
          <cell r="F35230" t="str">
            <v>00510 DB30D3-Dartmouth Cape</v>
          </cell>
          <cell r="G35230">
            <v>15</v>
          </cell>
          <cell r="H35230">
            <v>110</v>
          </cell>
          <cell r="I35230">
            <v>1866</v>
          </cell>
          <cell r="J35230" t="str">
            <v>Special Order</v>
          </cell>
        </row>
        <row r="35231">
          <cell r="B35231">
            <v>3980264</v>
          </cell>
          <cell r="C35231" t="str">
            <v>Cabinet-Base</v>
          </cell>
          <cell r="D35231" t="str">
            <v>00511</v>
          </cell>
          <cell r="E35231" t="str">
            <v>DB30D3</v>
          </cell>
          <cell r="F35231" t="str">
            <v>00511 DB30D3-Dartmouth Currant</v>
          </cell>
          <cell r="G35231">
            <v>15</v>
          </cell>
          <cell r="H35231">
            <v>110</v>
          </cell>
          <cell r="I35231">
            <v>1866</v>
          </cell>
          <cell r="J35231" t="str">
            <v>Special Order</v>
          </cell>
        </row>
        <row r="35232">
          <cell r="B35232">
            <v>3980790</v>
          </cell>
          <cell r="C35232" t="str">
            <v>Cabinet-Base</v>
          </cell>
          <cell r="D35232" t="str">
            <v>00512</v>
          </cell>
          <cell r="E35232" t="str">
            <v>DB30D3</v>
          </cell>
          <cell r="F35232" t="str">
            <v>00512 DB30D3-Dartmouth Evergreen</v>
          </cell>
          <cell r="G35232">
            <v>15</v>
          </cell>
          <cell r="H35232">
            <v>110</v>
          </cell>
          <cell r="I35232">
            <v>1866</v>
          </cell>
          <cell r="J35232" t="str">
            <v>Special Order</v>
          </cell>
        </row>
        <row r="35233">
          <cell r="B35233">
            <v>3981316</v>
          </cell>
          <cell r="C35233" t="str">
            <v>Cabinet-Base</v>
          </cell>
          <cell r="D35233" t="str">
            <v>00513</v>
          </cell>
          <cell r="E35233" t="str">
            <v>DB30D3</v>
          </cell>
          <cell r="F35233" t="str">
            <v>00513 DB30D3-Dartmouth Goldleaf</v>
          </cell>
          <cell r="G35233">
            <v>15</v>
          </cell>
          <cell r="H35233">
            <v>110</v>
          </cell>
          <cell r="I35233">
            <v>1866</v>
          </cell>
          <cell r="J35233" t="str">
            <v>Special Order</v>
          </cell>
        </row>
        <row r="35234">
          <cell r="B35234">
            <v>3981842</v>
          </cell>
          <cell r="C35234" t="str">
            <v>Cabinet-Base</v>
          </cell>
          <cell r="D35234" t="str">
            <v>00514</v>
          </cell>
          <cell r="E35234" t="str">
            <v>DB30D3</v>
          </cell>
          <cell r="F35234" t="str">
            <v>00514 DB30D3-Dartmouth Silhouette</v>
          </cell>
          <cell r="G35234">
            <v>15</v>
          </cell>
          <cell r="H35234">
            <v>110</v>
          </cell>
          <cell r="I35234">
            <v>1866</v>
          </cell>
          <cell r="J35234" t="str">
            <v>Special Order</v>
          </cell>
        </row>
        <row r="35235">
          <cell r="B35235">
            <v>1413827</v>
          </cell>
          <cell r="C35235" t="str">
            <v>Cabinet-Base</v>
          </cell>
          <cell r="D35235" t="str">
            <v>014</v>
          </cell>
          <cell r="E35235" t="str">
            <v>DB30D3</v>
          </cell>
          <cell r="F35235" t="str">
            <v>014 DB30D3-Dartmouth Dark Sable</v>
          </cell>
          <cell r="G35235">
            <v>15</v>
          </cell>
          <cell r="H35235">
            <v>110</v>
          </cell>
          <cell r="I35235">
            <v>1461</v>
          </cell>
          <cell r="J35235" t="str">
            <v>Stock</v>
          </cell>
        </row>
        <row r="35236">
          <cell r="B35236">
            <v>2442626</v>
          </cell>
          <cell r="C35236" t="str">
            <v>Cabinet-Base</v>
          </cell>
          <cell r="D35236" t="str">
            <v>020</v>
          </cell>
          <cell r="E35236" t="str">
            <v>DB30D3</v>
          </cell>
          <cell r="F35236" t="str">
            <v>020 DB30D3-York White</v>
          </cell>
          <cell r="G35236">
            <v>15</v>
          </cell>
          <cell r="H35236">
            <v>110</v>
          </cell>
          <cell r="I35236">
            <v>1549</v>
          </cell>
          <cell r="J35236" t="str">
            <v>Stock</v>
          </cell>
        </row>
        <row r="35237">
          <cell r="B35237">
            <v>3267833</v>
          </cell>
          <cell r="C35237" t="str">
            <v>Cabinet-Base</v>
          </cell>
          <cell r="D35237" t="str">
            <v>02001</v>
          </cell>
          <cell r="E35237" t="str">
            <v>DB30D3</v>
          </cell>
          <cell r="F35237" t="str">
            <v>02001 DB30D3-York Bayside</v>
          </cell>
          <cell r="G35237">
            <v>15</v>
          </cell>
          <cell r="H35237">
            <v>110</v>
          </cell>
          <cell r="I35237">
            <v>1954</v>
          </cell>
          <cell r="J35237" t="str">
            <v>Special Order</v>
          </cell>
        </row>
        <row r="35238">
          <cell r="B35238">
            <v>3268052</v>
          </cell>
          <cell r="C35238" t="str">
            <v>Cabinet-Base</v>
          </cell>
          <cell r="D35238" t="str">
            <v>02002</v>
          </cell>
          <cell r="E35238" t="str">
            <v>DB30D3</v>
          </cell>
          <cell r="F35238" t="str">
            <v>02002 DB30D3-York Biscayne</v>
          </cell>
          <cell r="G35238">
            <v>15</v>
          </cell>
          <cell r="H35238">
            <v>110</v>
          </cell>
          <cell r="I35238">
            <v>1954</v>
          </cell>
          <cell r="J35238" t="str">
            <v>Special Order</v>
          </cell>
        </row>
        <row r="35239">
          <cell r="B35239">
            <v>3268271</v>
          </cell>
          <cell r="C35239" t="str">
            <v>Cabinet-Base</v>
          </cell>
          <cell r="D35239" t="str">
            <v>02003</v>
          </cell>
          <cell r="E35239" t="str">
            <v>DB30D3</v>
          </cell>
          <cell r="F35239" t="str">
            <v>02003 DB30D3-York Midnight</v>
          </cell>
          <cell r="G35239">
            <v>15</v>
          </cell>
          <cell r="H35239">
            <v>110</v>
          </cell>
          <cell r="I35239">
            <v>1954</v>
          </cell>
          <cell r="J35239" t="str">
            <v>Special Order</v>
          </cell>
        </row>
        <row r="35240">
          <cell r="B35240">
            <v>3268490</v>
          </cell>
          <cell r="C35240" t="str">
            <v>Cabinet-Base</v>
          </cell>
          <cell r="D35240" t="str">
            <v>02004</v>
          </cell>
          <cell r="E35240" t="str">
            <v>DB30D3</v>
          </cell>
          <cell r="F35240" t="str">
            <v>02004 DB30D3-York Palmetto</v>
          </cell>
          <cell r="G35240">
            <v>15</v>
          </cell>
          <cell r="H35240">
            <v>110</v>
          </cell>
          <cell r="I35240">
            <v>1954</v>
          </cell>
          <cell r="J35240" t="str">
            <v>Special Order</v>
          </cell>
        </row>
        <row r="35241">
          <cell r="B35241">
            <v>3268709</v>
          </cell>
          <cell r="C35241" t="str">
            <v>Cabinet-Base</v>
          </cell>
          <cell r="D35241" t="str">
            <v>02005</v>
          </cell>
          <cell r="E35241" t="str">
            <v>DB30D3</v>
          </cell>
          <cell r="F35241" t="str">
            <v>02005 DB30D3-York Seabreeze</v>
          </cell>
          <cell r="G35241">
            <v>15</v>
          </cell>
          <cell r="H35241">
            <v>110</v>
          </cell>
          <cell r="I35241">
            <v>1954</v>
          </cell>
          <cell r="J35241" t="str">
            <v>Special Order</v>
          </cell>
        </row>
        <row r="35242">
          <cell r="B35242">
            <v>3268928</v>
          </cell>
          <cell r="C35242" t="str">
            <v>Cabinet-Base</v>
          </cell>
          <cell r="D35242" t="str">
            <v>02006</v>
          </cell>
          <cell r="E35242" t="str">
            <v>DB30D3</v>
          </cell>
          <cell r="F35242" t="str">
            <v>02006 DB30D3-York Seaport</v>
          </cell>
          <cell r="G35242">
            <v>15</v>
          </cell>
          <cell r="H35242">
            <v>110</v>
          </cell>
          <cell r="I35242">
            <v>1954</v>
          </cell>
          <cell r="J35242" t="str">
            <v>Special Order</v>
          </cell>
        </row>
        <row r="35243">
          <cell r="B35243">
            <v>3523036</v>
          </cell>
          <cell r="C35243" t="str">
            <v>Cabinet-Base</v>
          </cell>
          <cell r="D35243" t="str">
            <v>02007</v>
          </cell>
          <cell r="E35243" t="str">
            <v>DB30D3</v>
          </cell>
          <cell r="F35243" t="str">
            <v>02007 DB30D3-York Juniper</v>
          </cell>
          <cell r="G35243">
            <v>15</v>
          </cell>
          <cell r="H35243">
            <v>110</v>
          </cell>
          <cell r="I35243">
            <v>1954</v>
          </cell>
          <cell r="J35243" t="str">
            <v>Special Order</v>
          </cell>
        </row>
        <row r="35244">
          <cell r="B35244">
            <v>3523255</v>
          </cell>
          <cell r="C35244" t="str">
            <v>Cabinet-Base</v>
          </cell>
          <cell r="D35244" t="str">
            <v>02008</v>
          </cell>
          <cell r="E35244" t="str">
            <v>DB30D3</v>
          </cell>
          <cell r="F35244" t="str">
            <v>02008 DB30D3-York Laurel</v>
          </cell>
          <cell r="G35244">
            <v>15</v>
          </cell>
          <cell r="H35244">
            <v>110</v>
          </cell>
          <cell r="I35244">
            <v>1954</v>
          </cell>
          <cell r="J35244" t="str">
            <v>Special Order</v>
          </cell>
        </row>
        <row r="35245">
          <cell r="B35245">
            <v>3523474</v>
          </cell>
          <cell r="C35245" t="str">
            <v>Cabinet-Base</v>
          </cell>
          <cell r="D35245" t="str">
            <v>02009</v>
          </cell>
          <cell r="E35245" t="str">
            <v>DB30D3</v>
          </cell>
          <cell r="F35245" t="str">
            <v>02009 DB30D3-York Stonybrook</v>
          </cell>
          <cell r="G35245">
            <v>15</v>
          </cell>
          <cell r="H35245">
            <v>110</v>
          </cell>
          <cell r="I35245">
            <v>1954</v>
          </cell>
          <cell r="J35245" t="str">
            <v>Special Order</v>
          </cell>
        </row>
        <row r="35246">
          <cell r="B35246">
            <v>3982368</v>
          </cell>
          <cell r="C35246" t="str">
            <v>Cabinet-Base</v>
          </cell>
          <cell r="D35246" t="str">
            <v>02010</v>
          </cell>
          <cell r="E35246" t="str">
            <v>DB30D3</v>
          </cell>
          <cell r="F35246" t="str">
            <v>02010 DB30D3-York Cape</v>
          </cell>
          <cell r="G35246">
            <v>15</v>
          </cell>
          <cell r="H35246">
            <v>110</v>
          </cell>
          <cell r="I35246">
            <v>1954</v>
          </cell>
          <cell r="J35246" t="str">
            <v>Special Order</v>
          </cell>
        </row>
        <row r="35247">
          <cell r="B35247">
            <v>3982894</v>
          </cell>
          <cell r="C35247" t="str">
            <v>Cabinet-Base</v>
          </cell>
          <cell r="D35247" t="str">
            <v>02011</v>
          </cell>
          <cell r="E35247" t="str">
            <v>DB30D3</v>
          </cell>
          <cell r="F35247" t="str">
            <v>02011 DB30D3-York Currant</v>
          </cell>
          <cell r="G35247">
            <v>15</v>
          </cell>
          <cell r="H35247">
            <v>110</v>
          </cell>
          <cell r="I35247">
            <v>1954</v>
          </cell>
          <cell r="J35247" t="str">
            <v>Special Order</v>
          </cell>
        </row>
        <row r="35248">
          <cell r="B35248">
            <v>3983420</v>
          </cell>
          <cell r="C35248" t="str">
            <v>Cabinet-Base</v>
          </cell>
          <cell r="D35248" t="str">
            <v>02012</v>
          </cell>
          <cell r="E35248" t="str">
            <v>DB30D3</v>
          </cell>
          <cell r="F35248" t="str">
            <v>02012 DB30D3-York Evergreen</v>
          </cell>
          <cell r="G35248">
            <v>15</v>
          </cell>
          <cell r="H35248">
            <v>110</v>
          </cell>
          <cell r="I35248">
            <v>1954</v>
          </cell>
          <cell r="J35248" t="str">
            <v>Special Order</v>
          </cell>
        </row>
        <row r="35249">
          <cell r="B35249">
            <v>3983946</v>
          </cell>
          <cell r="C35249" t="str">
            <v>Cabinet-Base</v>
          </cell>
          <cell r="D35249" t="str">
            <v>02013</v>
          </cell>
          <cell r="E35249" t="str">
            <v>DB30D3</v>
          </cell>
          <cell r="F35249" t="str">
            <v>02013 DB30D3-York Goldleaf</v>
          </cell>
          <cell r="G35249">
            <v>15</v>
          </cell>
          <cell r="H35249">
            <v>110</v>
          </cell>
          <cell r="I35249">
            <v>1954</v>
          </cell>
          <cell r="J35249" t="str">
            <v>Special Order</v>
          </cell>
        </row>
        <row r="35250">
          <cell r="B35250">
            <v>3984472</v>
          </cell>
          <cell r="C35250" t="str">
            <v>Cabinet-Base</v>
          </cell>
          <cell r="D35250" t="str">
            <v>02014</v>
          </cell>
          <cell r="E35250" t="str">
            <v>DB30D3</v>
          </cell>
          <cell r="F35250" t="str">
            <v>02014 DB30D3-York Silhouette</v>
          </cell>
          <cell r="G35250">
            <v>15</v>
          </cell>
          <cell r="H35250">
            <v>110</v>
          </cell>
          <cell r="I35250">
            <v>1954</v>
          </cell>
          <cell r="J35250" t="str">
            <v>Special Order</v>
          </cell>
        </row>
        <row r="35251">
          <cell r="B35251">
            <v>2888249</v>
          </cell>
          <cell r="C35251" t="str">
            <v>Cabinet-Base</v>
          </cell>
          <cell r="D35251" t="str">
            <v>021</v>
          </cell>
          <cell r="E35251" t="str">
            <v>DB30D3</v>
          </cell>
          <cell r="F35251" t="str">
            <v>021 DB30D3-York Grey</v>
          </cell>
          <cell r="G35251">
            <v>15</v>
          </cell>
          <cell r="H35251">
            <v>110</v>
          </cell>
          <cell r="I35251">
            <v>1549</v>
          </cell>
          <cell r="J35251" t="str">
            <v>Stock</v>
          </cell>
        </row>
        <row r="35252">
          <cell r="B35252">
            <v>3112810</v>
          </cell>
          <cell r="C35252" t="str">
            <v>Cabinet-Base</v>
          </cell>
          <cell r="D35252" t="str">
            <v>022</v>
          </cell>
          <cell r="E35252" t="str">
            <v>DB30D3</v>
          </cell>
          <cell r="F35252" t="str">
            <v>022 DB30D3-Dartmouth Pewter</v>
          </cell>
          <cell r="G35252">
            <v>15</v>
          </cell>
          <cell r="H35252">
            <v>110</v>
          </cell>
          <cell r="I35252">
            <v>1461</v>
          </cell>
          <cell r="J35252" t="str">
            <v>Stock</v>
          </cell>
        </row>
        <row r="35253">
          <cell r="B35253">
            <v>2870204</v>
          </cell>
          <cell r="C35253" t="str">
            <v>Cabinet-Base</v>
          </cell>
          <cell r="D35253" t="str">
            <v>023</v>
          </cell>
          <cell r="E35253" t="str">
            <v>DB30D3</v>
          </cell>
          <cell r="F35253" t="str">
            <v>023 DB30D3-Dartmouth Grey</v>
          </cell>
          <cell r="G35253">
            <v>15</v>
          </cell>
          <cell r="H35253">
            <v>110</v>
          </cell>
          <cell r="I35253">
            <v>1461</v>
          </cell>
          <cell r="J35253" t="str">
            <v>Stock</v>
          </cell>
        </row>
        <row r="35254">
          <cell r="B35254">
            <v>3036369</v>
          </cell>
          <cell r="C35254" t="str">
            <v>Cabinet-Base</v>
          </cell>
          <cell r="D35254" t="str">
            <v>024</v>
          </cell>
          <cell r="E35254" t="str">
            <v>DB30D3</v>
          </cell>
          <cell r="F35254" t="str">
            <v>024 DB30D3-Dartmouth Brownstone</v>
          </cell>
          <cell r="G35254">
            <v>15</v>
          </cell>
          <cell r="H35254">
            <v>110</v>
          </cell>
          <cell r="I35254">
            <v>1461</v>
          </cell>
          <cell r="J35254" t="str">
            <v>Stock</v>
          </cell>
        </row>
        <row r="35255">
          <cell r="B35255">
            <v>3617201</v>
          </cell>
          <cell r="C35255" t="str">
            <v>Cabinet-Base</v>
          </cell>
          <cell r="D35255" t="str">
            <v>038</v>
          </cell>
          <cell r="E35255" t="str">
            <v>DB30D3</v>
          </cell>
          <cell r="F35255" t="str">
            <v>038 DB30D3-Hanover White</v>
          </cell>
          <cell r="G35255">
            <v>15</v>
          </cell>
          <cell r="H35255">
            <v>110</v>
          </cell>
          <cell r="I35255">
            <v>909</v>
          </cell>
          <cell r="J35255" t="str">
            <v>Stock</v>
          </cell>
        </row>
        <row r="35256">
          <cell r="B35256">
            <v>3523692</v>
          </cell>
          <cell r="C35256" t="str">
            <v>Cabinet-Base</v>
          </cell>
          <cell r="D35256" t="str">
            <v>03801</v>
          </cell>
          <cell r="E35256" t="str">
            <v>DB30D3</v>
          </cell>
          <cell r="F35256" t="str">
            <v>03801 DB30D3-Hanover Bayside</v>
          </cell>
          <cell r="G35256">
            <v>15</v>
          </cell>
          <cell r="H35256">
            <v>110</v>
          </cell>
          <cell r="I35256">
            <v>1314</v>
          </cell>
          <cell r="J35256" t="str">
            <v>Special Order</v>
          </cell>
        </row>
        <row r="35257">
          <cell r="B35257">
            <v>3523889</v>
          </cell>
          <cell r="C35257" t="str">
            <v>Cabinet-Base</v>
          </cell>
          <cell r="D35257" t="str">
            <v>03802</v>
          </cell>
          <cell r="E35257" t="str">
            <v>DB30D3</v>
          </cell>
          <cell r="F35257" t="str">
            <v>03802 DB30D3-Hanover Biscayne</v>
          </cell>
          <cell r="G35257">
            <v>15</v>
          </cell>
          <cell r="H35257">
            <v>110</v>
          </cell>
          <cell r="I35257">
            <v>1314</v>
          </cell>
          <cell r="J35257" t="str">
            <v>Special Order</v>
          </cell>
        </row>
        <row r="35258">
          <cell r="B35258">
            <v>3524086</v>
          </cell>
          <cell r="C35258" t="str">
            <v>Cabinet-Base</v>
          </cell>
          <cell r="D35258" t="str">
            <v>03803</v>
          </cell>
          <cell r="E35258" t="str">
            <v>DB30D3</v>
          </cell>
          <cell r="F35258" t="str">
            <v>03803 DB30D3-Hanover Midnight</v>
          </cell>
          <cell r="G35258">
            <v>15</v>
          </cell>
          <cell r="H35258">
            <v>110</v>
          </cell>
          <cell r="I35258">
            <v>1314</v>
          </cell>
          <cell r="J35258" t="str">
            <v>Special Order</v>
          </cell>
        </row>
        <row r="35259">
          <cell r="B35259">
            <v>3524283</v>
          </cell>
          <cell r="C35259" t="str">
            <v>Cabinet-Base</v>
          </cell>
          <cell r="D35259" t="str">
            <v>03804</v>
          </cell>
          <cell r="E35259" t="str">
            <v>DB30D3</v>
          </cell>
          <cell r="F35259" t="str">
            <v>03804 DB30D3-Hanover Palmetto</v>
          </cell>
          <cell r="G35259">
            <v>15</v>
          </cell>
          <cell r="H35259">
            <v>110</v>
          </cell>
          <cell r="I35259">
            <v>1314</v>
          </cell>
          <cell r="J35259" t="str">
            <v>Special Order</v>
          </cell>
        </row>
        <row r="35260">
          <cell r="B35260">
            <v>3524480</v>
          </cell>
          <cell r="C35260" t="str">
            <v>Cabinet-Base</v>
          </cell>
          <cell r="D35260" t="str">
            <v>03805</v>
          </cell>
          <cell r="E35260" t="str">
            <v>DB30D3</v>
          </cell>
          <cell r="F35260" t="str">
            <v>03805 DB30D3-Hanover Seabreeze</v>
          </cell>
          <cell r="G35260">
            <v>15</v>
          </cell>
          <cell r="H35260">
            <v>110</v>
          </cell>
          <cell r="I35260">
            <v>1314</v>
          </cell>
          <cell r="J35260" t="str">
            <v>Special Order</v>
          </cell>
        </row>
        <row r="35261">
          <cell r="B35261">
            <v>3524677</v>
          </cell>
          <cell r="C35261" t="str">
            <v>Cabinet-Base</v>
          </cell>
          <cell r="D35261" t="str">
            <v>03806</v>
          </cell>
          <cell r="E35261" t="str">
            <v>DB30D3</v>
          </cell>
          <cell r="F35261" t="str">
            <v>03806 DB30D3-Hanover Seaport</v>
          </cell>
          <cell r="G35261">
            <v>15</v>
          </cell>
          <cell r="H35261">
            <v>110</v>
          </cell>
          <cell r="I35261">
            <v>1314</v>
          </cell>
          <cell r="J35261" t="str">
            <v>Special Order</v>
          </cell>
        </row>
        <row r="35262">
          <cell r="B35262">
            <v>3524874</v>
          </cell>
          <cell r="C35262" t="str">
            <v>Cabinet-Base</v>
          </cell>
          <cell r="D35262" t="str">
            <v>03807</v>
          </cell>
          <cell r="E35262" t="str">
            <v>DB30D3</v>
          </cell>
          <cell r="F35262" t="str">
            <v>03807 DB30D3-Hanover Juniper</v>
          </cell>
          <cell r="G35262">
            <v>15</v>
          </cell>
          <cell r="H35262">
            <v>110</v>
          </cell>
          <cell r="I35262">
            <v>1314</v>
          </cell>
          <cell r="J35262" t="str">
            <v>Special Order</v>
          </cell>
        </row>
        <row r="35263">
          <cell r="B35263">
            <v>3525071</v>
          </cell>
          <cell r="C35263" t="str">
            <v>Cabinet-Base</v>
          </cell>
          <cell r="D35263" t="str">
            <v>03808</v>
          </cell>
          <cell r="E35263" t="str">
            <v>DB30D3</v>
          </cell>
          <cell r="F35263" t="str">
            <v>03808 DB30D3-Hanover Laurel</v>
          </cell>
          <cell r="G35263">
            <v>15</v>
          </cell>
          <cell r="H35263">
            <v>110</v>
          </cell>
          <cell r="I35263">
            <v>1314</v>
          </cell>
          <cell r="J35263" t="str">
            <v>Special Order</v>
          </cell>
        </row>
        <row r="35264">
          <cell r="B35264">
            <v>3525268</v>
          </cell>
          <cell r="C35264" t="str">
            <v>Cabinet-Base</v>
          </cell>
          <cell r="D35264" t="str">
            <v>03809</v>
          </cell>
          <cell r="E35264" t="str">
            <v>DB30D3</v>
          </cell>
          <cell r="F35264" t="str">
            <v>03809 DB30D3-Hanover Stonybrook</v>
          </cell>
          <cell r="G35264">
            <v>15</v>
          </cell>
          <cell r="H35264">
            <v>110</v>
          </cell>
          <cell r="I35264">
            <v>1314</v>
          </cell>
          <cell r="J35264" t="str">
            <v>Special Order</v>
          </cell>
        </row>
        <row r="35265">
          <cell r="B35265">
            <v>3988688</v>
          </cell>
          <cell r="C35265" t="str">
            <v>Cabinet-Base</v>
          </cell>
          <cell r="D35265" t="str">
            <v>03810</v>
          </cell>
          <cell r="E35265" t="str">
            <v>DB30D3</v>
          </cell>
          <cell r="F35265" t="str">
            <v>03810 DB30D3-Hanover Cape</v>
          </cell>
          <cell r="G35265">
            <v>15</v>
          </cell>
          <cell r="H35265">
            <v>110</v>
          </cell>
          <cell r="I35265">
            <v>1314</v>
          </cell>
          <cell r="J35265" t="str">
            <v>Special Order</v>
          </cell>
        </row>
        <row r="35266">
          <cell r="B35266">
            <v>3989214</v>
          </cell>
          <cell r="C35266" t="str">
            <v>Cabinet-Base</v>
          </cell>
          <cell r="D35266" t="str">
            <v>03811</v>
          </cell>
          <cell r="E35266" t="str">
            <v>DB30D3</v>
          </cell>
          <cell r="F35266" t="str">
            <v>03811 DB30D3-Hanover Currant</v>
          </cell>
          <cell r="G35266">
            <v>15</v>
          </cell>
          <cell r="H35266">
            <v>110</v>
          </cell>
          <cell r="I35266">
            <v>1314</v>
          </cell>
          <cell r="J35266" t="str">
            <v>Special Order</v>
          </cell>
        </row>
        <row r="35267">
          <cell r="B35267">
            <v>3989740</v>
          </cell>
          <cell r="C35267" t="str">
            <v>Cabinet-Base</v>
          </cell>
          <cell r="D35267" t="str">
            <v>03812</v>
          </cell>
          <cell r="E35267" t="str">
            <v>DB30D3</v>
          </cell>
          <cell r="F35267" t="str">
            <v>03812 DB30D3-Hanover Evergreen</v>
          </cell>
          <cell r="G35267">
            <v>15</v>
          </cell>
          <cell r="H35267">
            <v>110</v>
          </cell>
          <cell r="I35267">
            <v>1314</v>
          </cell>
          <cell r="J35267" t="str">
            <v>Special Order</v>
          </cell>
        </row>
        <row r="35268">
          <cell r="B35268">
            <v>3990266</v>
          </cell>
          <cell r="C35268" t="str">
            <v>Cabinet-Base</v>
          </cell>
          <cell r="D35268" t="str">
            <v>03813</v>
          </cell>
          <cell r="E35268" t="str">
            <v>DB30D3</v>
          </cell>
          <cell r="F35268" t="str">
            <v>03813 DB30D3-Hanover Goldleaf</v>
          </cell>
          <cell r="G35268">
            <v>15</v>
          </cell>
          <cell r="H35268">
            <v>110</v>
          </cell>
          <cell r="I35268">
            <v>1314</v>
          </cell>
          <cell r="J35268" t="str">
            <v>Special Order</v>
          </cell>
        </row>
        <row r="35269">
          <cell r="B35269">
            <v>3990792</v>
          </cell>
          <cell r="C35269" t="str">
            <v>Cabinet-Base</v>
          </cell>
          <cell r="D35269" t="str">
            <v>03814</v>
          </cell>
          <cell r="E35269" t="str">
            <v>DB30D3</v>
          </cell>
          <cell r="F35269" t="str">
            <v>03814 DB30D3-Hanover Silhouette</v>
          </cell>
          <cell r="G35269">
            <v>15</v>
          </cell>
          <cell r="H35269">
            <v>110</v>
          </cell>
          <cell r="I35269">
            <v>1314</v>
          </cell>
          <cell r="J35269" t="str">
            <v>Special Order</v>
          </cell>
        </row>
        <row r="35270">
          <cell r="B35270">
            <v>3190122</v>
          </cell>
          <cell r="C35270" t="str">
            <v>Cabinet-Base</v>
          </cell>
          <cell r="D35270" t="str">
            <v>039</v>
          </cell>
          <cell r="E35270" t="str">
            <v>DB30D3</v>
          </cell>
          <cell r="F35270" t="str">
            <v>039 DB30D3-Hanover Grey</v>
          </cell>
          <cell r="G35270">
            <v>15</v>
          </cell>
          <cell r="H35270">
            <v>110</v>
          </cell>
          <cell r="I35270">
            <v>909</v>
          </cell>
          <cell r="J35270" t="str">
            <v>Stock</v>
          </cell>
        </row>
        <row r="35271">
          <cell r="B35271">
            <v>3191302</v>
          </cell>
          <cell r="C35271" t="str">
            <v>Cabinet-Base</v>
          </cell>
          <cell r="D35271" t="str">
            <v>040</v>
          </cell>
          <cell r="E35271" t="str">
            <v>DB30D3</v>
          </cell>
          <cell r="F35271" t="str">
            <v>040 DB30D3-Berwyn Opal</v>
          </cell>
          <cell r="G35271">
            <v>15</v>
          </cell>
          <cell r="H35271">
            <v>110</v>
          </cell>
          <cell r="I35271">
            <v>1625</v>
          </cell>
          <cell r="J35271" t="str">
            <v>Stock</v>
          </cell>
        </row>
        <row r="35272">
          <cell r="B35272">
            <v>3948278</v>
          </cell>
          <cell r="C35272" t="str">
            <v>Cabinet-Base</v>
          </cell>
          <cell r="D35272" t="str">
            <v>046</v>
          </cell>
          <cell r="E35272" t="str">
            <v>DB30D3</v>
          </cell>
          <cell r="F35272" t="str">
            <v>046 DB30D3-Dartmouth Hazelnut</v>
          </cell>
          <cell r="G35272">
            <v>15</v>
          </cell>
          <cell r="H35272">
            <v>110</v>
          </cell>
          <cell r="I35272">
            <v>1461</v>
          </cell>
          <cell r="J35272" t="str">
            <v>Stock</v>
          </cell>
        </row>
        <row r="35273">
          <cell r="B35273">
            <v>3949354</v>
          </cell>
          <cell r="C35273" t="str">
            <v>Cabinet-Base</v>
          </cell>
          <cell r="D35273" t="str">
            <v>047</v>
          </cell>
          <cell r="E35273" t="str">
            <v>DB30D3</v>
          </cell>
          <cell r="F35273" t="str">
            <v>047 DB30D3-Waverly Hazelnut</v>
          </cell>
          <cell r="G35273">
            <v>15</v>
          </cell>
          <cell r="H35273">
            <v>110</v>
          </cell>
          <cell r="I35273">
            <v>1549</v>
          </cell>
          <cell r="J35273" t="str">
            <v>Stock</v>
          </cell>
        </row>
        <row r="35274">
          <cell r="B35274">
            <v>3950430</v>
          </cell>
          <cell r="C35274" t="str">
            <v>Cabinet-Base</v>
          </cell>
          <cell r="D35274" t="str">
            <v>048</v>
          </cell>
          <cell r="E35274" t="str">
            <v>DB30D3</v>
          </cell>
          <cell r="F35274" t="str">
            <v>048 DB30D3-Waverly White</v>
          </cell>
          <cell r="G35274">
            <v>15</v>
          </cell>
          <cell r="H35274">
            <v>110</v>
          </cell>
          <cell r="I35274">
            <v>1549</v>
          </cell>
          <cell r="J35274" t="str">
            <v>Stock</v>
          </cell>
        </row>
        <row r="35275">
          <cell r="B35275">
            <v>3972374</v>
          </cell>
          <cell r="C35275" t="str">
            <v>Cabinet-Base</v>
          </cell>
          <cell r="D35275" t="str">
            <v>04801</v>
          </cell>
          <cell r="E35275" t="str">
            <v>DB30D3</v>
          </cell>
          <cell r="F35275" t="str">
            <v>04801 DB30D3-Waverly Bayside</v>
          </cell>
          <cell r="G35275">
            <v>15</v>
          </cell>
          <cell r="H35275">
            <v>110</v>
          </cell>
          <cell r="I35275">
            <v>1954</v>
          </cell>
          <cell r="J35275" t="str">
            <v>Special Order</v>
          </cell>
        </row>
        <row r="35276">
          <cell r="B35276">
            <v>3972900</v>
          </cell>
          <cell r="C35276" t="str">
            <v>Cabinet-Base</v>
          </cell>
          <cell r="D35276" t="str">
            <v>04802</v>
          </cell>
          <cell r="E35276" t="str">
            <v>DB30D3</v>
          </cell>
          <cell r="F35276" t="str">
            <v>04802 DB30D3-Waverly Biscayne</v>
          </cell>
          <cell r="G35276">
            <v>15</v>
          </cell>
          <cell r="H35276">
            <v>110</v>
          </cell>
          <cell r="I35276">
            <v>1954</v>
          </cell>
          <cell r="J35276" t="str">
            <v>Special Order</v>
          </cell>
        </row>
        <row r="35277">
          <cell r="B35277">
            <v>3973426</v>
          </cell>
          <cell r="C35277" t="str">
            <v>Cabinet-Base</v>
          </cell>
          <cell r="D35277" t="str">
            <v>04803</v>
          </cell>
          <cell r="E35277" t="str">
            <v>DB30D3</v>
          </cell>
          <cell r="F35277" t="str">
            <v>04803 DB30D3-Waverly Midnight</v>
          </cell>
          <cell r="G35277">
            <v>15</v>
          </cell>
          <cell r="H35277">
            <v>110</v>
          </cell>
          <cell r="I35277">
            <v>1954</v>
          </cell>
          <cell r="J35277" t="str">
            <v>Special Order</v>
          </cell>
        </row>
        <row r="35278">
          <cell r="B35278">
            <v>3973952</v>
          </cell>
          <cell r="C35278" t="str">
            <v>Cabinet-Base</v>
          </cell>
          <cell r="D35278" t="str">
            <v>04804</v>
          </cell>
          <cell r="E35278" t="str">
            <v>DB30D3</v>
          </cell>
          <cell r="F35278" t="str">
            <v>04804 DB30D3-Waverly Palmetto</v>
          </cell>
          <cell r="G35278">
            <v>15</v>
          </cell>
          <cell r="H35278">
            <v>110</v>
          </cell>
          <cell r="I35278">
            <v>1954</v>
          </cell>
          <cell r="J35278" t="str">
            <v>Special Order</v>
          </cell>
        </row>
        <row r="35279">
          <cell r="B35279">
            <v>3974478</v>
          </cell>
          <cell r="C35279" t="str">
            <v>Cabinet-Base</v>
          </cell>
          <cell r="D35279" t="str">
            <v>04805</v>
          </cell>
          <cell r="E35279" t="str">
            <v>DB30D3</v>
          </cell>
          <cell r="F35279" t="str">
            <v>04805 DB30D3-Waverly Seabreeze</v>
          </cell>
          <cell r="G35279">
            <v>15</v>
          </cell>
          <cell r="H35279">
            <v>110</v>
          </cell>
          <cell r="I35279">
            <v>1954</v>
          </cell>
          <cell r="J35279" t="str">
            <v>Special Order</v>
          </cell>
        </row>
        <row r="35280">
          <cell r="B35280">
            <v>3975004</v>
          </cell>
          <cell r="C35280" t="str">
            <v>Cabinet-Base</v>
          </cell>
          <cell r="D35280" t="str">
            <v>04806</v>
          </cell>
          <cell r="E35280" t="str">
            <v>DB30D3</v>
          </cell>
          <cell r="F35280" t="str">
            <v>04806 DB30D3-Waverly Seaport</v>
          </cell>
          <cell r="G35280">
            <v>15</v>
          </cell>
          <cell r="H35280">
            <v>110</v>
          </cell>
          <cell r="I35280">
            <v>1954</v>
          </cell>
          <cell r="J35280" t="str">
            <v>Special Order</v>
          </cell>
        </row>
        <row r="35281">
          <cell r="B35281">
            <v>3975530</v>
          </cell>
          <cell r="C35281" t="str">
            <v>Cabinet-Base</v>
          </cell>
          <cell r="D35281" t="str">
            <v>04807</v>
          </cell>
          <cell r="E35281" t="str">
            <v>DB30D3</v>
          </cell>
          <cell r="F35281" t="str">
            <v>04807 DB30D3-Waverly Juniper</v>
          </cell>
          <cell r="G35281">
            <v>15</v>
          </cell>
          <cell r="H35281">
            <v>110</v>
          </cell>
          <cell r="I35281">
            <v>1954</v>
          </cell>
          <cell r="J35281" t="str">
            <v>Special Order</v>
          </cell>
        </row>
        <row r="35282">
          <cell r="B35282">
            <v>3976056</v>
          </cell>
          <cell r="C35282" t="str">
            <v>Cabinet-Base</v>
          </cell>
          <cell r="D35282" t="str">
            <v>04808</v>
          </cell>
          <cell r="E35282" t="str">
            <v>DB30D3</v>
          </cell>
          <cell r="F35282" t="str">
            <v>04808 DB30D3-Waverly Laurel</v>
          </cell>
          <cell r="G35282">
            <v>15</v>
          </cell>
          <cell r="H35282">
            <v>110</v>
          </cell>
          <cell r="I35282">
            <v>1954</v>
          </cell>
          <cell r="J35282" t="str">
            <v>Special Order</v>
          </cell>
        </row>
        <row r="35283">
          <cell r="B35283">
            <v>3976582</v>
          </cell>
          <cell r="C35283" t="str">
            <v>Cabinet-Base</v>
          </cell>
          <cell r="D35283" t="str">
            <v>04809</v>
          </cell>
          <cell r="E35283" t="str">
            <v>DB30D3</v>
          </cell>
          <cell r="F35283" t="str">
            <v>04809 DB30D3-Waverly Stonybrook</v>
          </cell>
          <cell r="G35283">
            <v>15</v>
          </cell>
          <cell r="H35283">
            <v>110</v>
          </cell>
          <cell r="I35283">
            <v>1954</v>
          </cell>
          <cell r="J35283" t="str">
            <v>Special Order</v>
          </cell>
        </row>
        <row r="35284">
          <cell r="B35284">
            <v>3977108</v>
          </cell>
          <cell r="C35284" t="str">
            <v>Cabinet-Base</v>
          </cell>
          <cell r="D35284" t="str">
            <v>04810</v>
          </cell>
          <cell r="E35284" t="str">
            <v>DB30D3</v>
          </cell>
          <cell r="F35284" t="str">
            <v>04810 DB30D3-Waverly Cape</v>
          </cell>
          <cell r="G35284">
            <v>15</v>
          </cell>
          <cell r="H35284">
            <v>110</v>
          </cell>
          <cell r="I35284">
            <v>1954</v>
          </cell>
          <cell r="J35284" t="str">
            <v>Special Order</v>
          </cell>
        </row>
        <row r="35285">
          <cell r="B35285">
            <v>3977634</v>
          </cell>
          <cell r="C35285" t="str">
            <v>Cabinet-Base</v>
          </cell>
          <cell r="D35285" t="str">
            <v>04811</v>
          </cell>
          <cell r="E35285" t="str">
            <v>DB30D3</v>
          </cell>
          <cell r="F35285" t="str">
            <v>04811 DB30D3-Waverly Currant</v>
          </cell>
          <cell r="G35285">
            <v>15</v>
          </cell>
          <cell r="H35285">
            <v>110</v>
          </cell>
          <cell r="I35285">
            <v>1954</v>
          </cell>
          <cell r="J35285" t="str">
            <v>Special Order</v>
          </cell>
        </row>
        <row r="35286">
          <cell r="B35286">
            <v>3978160</v>
          </cell>
          <cell r="C35286" t="str">
            <v>Cabinet-Base</v>
          </cell>
          <cell r="D35286" t="str">
            <v>04812</v>
          </cell>
          <cell r="E35286" t="str">
            <v>DB30D3</v>
          </cell>
          <cell r="F35286" t="str">
            <v>04812 DB30D3-Waverly Evergreen</v>
          </cell>
          <cell r="G35286">
            <v>15</v>
          </cell>
          <cell r="H35286">
            <v>110</v>
          </cell>
          <cell r="I35286">
            <v>1954</v>
          </cell>
          <cell r="J35286" t="str">
            <v>Special Order</v>
          </cell>
        </row>
        <row r="35287">
          <cell r="B35287">
            <v>3978686</v>
          </cell>
          <cell r="C35287" t="str">
            <v>Cabinet-Base</v>
          </cell>
          <cell r="D35287" t="str">
            <v>04813</v>
          </cell>
          <cell r="E35287" t="str">
            <v>DB30D3</v>
          </cell>
          <cell r="F35287" t="str">
            <v>04813 DB30D3-Waverly Goldleaf</v>
          </cell>
          <cell r="G35287">
            <v>15</v>
          </cell>
          <cell r="H35287">
            <v>110</v>
          </cell>
          <cell r="I35287">
            <v>1954</v>
          </cell>
          <cell r="J35287" t="str">
            <v>Special Order</v>
          </cell>
        </row>
        <row r="35288">
          <cell r="B35288">
            <v>3979212</v>
          </cell>
          <cell r="C35288" t="str">
            <v>Cabinet-Base</v>
          </cell>
          <cell r="D35288" t="str">
            <v>04814</v>
          </cell>
          <cell r="E35288" t="str">
            <v>DB30D3</v>
          </cell>
          <cell r="F35288" t="str">
            <v>04814 DB30D3-Waverly Silhouette</v>
          </cell>
          <cell r="G35288">
            <v>15</v>
          </cell>
          <cell r="H35288">
            <v>110</v>
          </cell>
          <cell r="I35288">
            <v>1954</v>
          </cell>
          <cell r="J35288" t="str">
            <v>Special Order</v>
          </cell>
        </row>
        <row r="35289">
          <cell r="B35289">
            <v>3188243</v>
          </cell>
          <cell r="C35289" t="str">
            <v>Cabinet-Base</v>
          </cell>
          <cell r="D35289" t="str">
            <v>5005</v>
          </cell>
          <cell r="E35289" t="str">
            <v>DB30D3</v>
          </cell>
          <cell r="F35289" t="str">
            <v>5005 DB30D3-5Pc Dartmouth White</v>
          </cell>
          <cell r="G35289">
            <v>15</v>
          </cell>
          <cell r="H35289">
            <v>110</v>
          </cell>
          <cell r="I35289">
            <v>1549</v>
          </cell>
          <cell r="J35289" t="str">
            <v>Stock</v>
          </cell>
        </row>
        <row r="35290">
          <cell r="B35290">
            <v>3269147</v>
          </cell>
          <cell r="C35290" t="str">
            <v>Cabinet-Base</v>
          </cell>
          <cell r="D35290" t="str">
            <v>500501</v>
          </cell>
          <cell r="E35290" t="str">
            <v>DB30D3</v>
          </cell>
          <cell r="F35290" t="str">
            <v>500501 DB30D3-5Pc Dartmouth Bayside</v>
          </cell>
          <cell r="G35290">
            <v>15</v>
          </cell>
          <cell r="H35290">
            <v>110</v>
          </cell>
          <cell r="I35290">
            <v>1954</v>
          </cell>
          <cell r="J35290" t="str">
            <v>Special Order</v>
          </cell>
        </row>
        <row r="35291">
          <cell r="B35291">
            <v>3269367</v>
          </cell>
          <cell r="C35291" t="str">
            <v>Cabinet-Base</v>
          </cell>
          <cell r="D35291" t="str">
            <v>500502</v>
          </cell>
          <cell r="E35291" t="str">
            <v>DB30D3</v>
          </cell>
          <cell r="F35291" t="str">
            <v>500502 DB30D3-5Pc Dartmouth Biscayne</v>
          </cell>
          <cell r="G35291">
            <v>15</v>
          </cell>
          <cell r="H35291">
            <v>110</v>
          </cell>
          <cell r="I35291">
            <v>1954</v>
          </cell>
          <cell r="J35291" t="str">
            <v>Special Order</v>
          </cell>
        </row>
        <row r="35292">
          <cell r="B35292">
            <v>3269587</v>
          </cell>
          <cell r="C35292" t="str">
            <v>Cabinet-Base</v>
          </cell>
          <cell r="D35292" t="str">
            <v>500503</v>
          </cell>
          <cell r="E35292" t="str">
            <v>DB30D3</v>
          </cell>
          <cell r="F35292" t="str">
            <v>500503 DB30D3-5Pc Dartmouth Midnight</v>
          </cell>
          <cell r="G35292">
            <v>15</v>
          </cell>
          <cell r="H35292">
            <v>110</v>
          </cell>
          <cell r="I35292">
            <v>1954</v>
          </cell>
          <cell r="J35292" t="str">
            <v>Special Order</v>
          </cell>
        </row>
        <row r="35293">
          <cell r="B35293">
            <v>3269807</v>
          </cell>
          <cell r="C35293" t="str">
            <v>Cabinet-Base</v>
          </cell>
          <cell r="D35293" t="str">
            <v>500504</v>
          </cell>
          <cell r="E35293" t="str">
            <v>DB30D3</v>
          </cell>
          <cell r="F35293" t="str">
            <v>500504 DB30D3-5Pc Dartmouth Palmetto</v>
          </cell>
          <cell r="G35293">
            <v>15</v>
          </cell>
          <cell r="H35293">
            <v>110</v>
          </cell>
          <cell r="I35293">
            <v>1954</v>
          </cell>
          <cell r="J35293" t="str">
            <v>Special Order</v>
          </cell>
        </row>
        <row r="35294">
          <cell r="B35294">
            <v>3270027</v>
          </cell>
          <cell r="C35294" t="str">
            <v>Cabinet-Base</v>
          </cell>
          <cell r="D35294" t="str">
            <v>500505</v>
          </cell>
          <cell r="E35294" t="str">
            <v>DB30D3</v>
          </cell>
          <cell r="F35294" t="str">
            <v>500505 DB30D3-5Pc Dartmouth Seabreeze</v>
          </cell>
          <cell r="G35294">
            <v>15</v>
          </cell>
          <cell r="H35294">
            <v>110</v>
          </cell>
          <cell r="I35294">
            <v>1954</v>
          </cell>
          <cell r="J35294" t="str">
            <v>Special Order</v>
          </cell>
        </row>
        <row r="35295">
          <cell r="B35295">
            <v>3270247</v>
          </cell>
          <cell r="C35295" t="str">
            <v>Cabinet-Base</v>
          </cell>
          <cell r="D35295" t="str">
            <v>500506</v>
          </cell>
          <cell r="E35295" t="str">
            <v>DB30D3</v>
          </cell>
          <cell r="F35295" t="str">
            <v>500506 DB30D3-5Pc Dartmouth Seaport</v>
          </cell>
          <cell r="G35295">
            <v>15</v>
          </cell>
          <cell r="H35295">
            <v>110</v>
          </cell>
          <cell r="I35295">
            <v>1954</v>
          </cell>
          <cell r="J35295" t="str">
            <v>Special Order</v>
          </cell>
        </row>
        <row r="35296">
          <cell r="B35296">
            <v>3525538</v>
          </cell>
          <cell r="C35296" t="str">
            <v>Cabinet-Base</v>
          </cell>
          <cell r="D35296" t="str">
            <v>500507</v>
          </cell>
          <cell r="E35296" t="str">
            <v>DB30D3</v>
          </cell>
          <cell r="F35296" t="str">
            <v>500507 DB30D3-5Pc Dartmouth Juniper</v>
          </cell>
          <cell r="G35296">
            <v>15</v>
          </cell>
          <cell r="H35296">
            <v>110</v>
          </cell>
          <cell r="I35296">
            <v>1954</v>
          </cell>
          <cell r="J35296" t="str">
            <v>Special Order</v>
          </cell>
        </row>
        <row r="35297">
          <cell r="B35297">
            <v>3525757</v>
          </cell>
          <cell r="C35297" t="str">
            <v>Cabinet-Base</v>
          </cell>
          <cell r="D35297" t="str">
            <v>500508</v>
          </cell>
          <cell r="E35297" t="str">
            <v>DB30D3</v>
          </cell>
          <cell r="F35297" t="str">
            <v>500508 DB30D3-5Pc Dartmouth Laurel</v>
          </cell>
          <cell r="G35297">
            <v>15</v>
          </cell>
          <cell r="H35297">
            <v>110</v>
          </cell>
          <cell r="I35297">
            <v>1954</v>
          </cell>
          <cell r="J35297" t="str">
            <v>Special Order</v>
          </cell>
        </row>
        <row r="35298">
          <cell r="B35298">
            <v>3525976</v>
          </cell>
          <cell r="C35298" t="str">
            <v>Cabinet-Base</v>
          </cell>
          <cell r="D35298" t="str">
            <v>500509</v>
          </cell>
          <cell r="E35298" t="str">
            <v>DB30D3</v>
          </cell>
          <cell r="F35298" t="str">
            <v>500509 DB30D3-5Pc Dartmouth Stonybrook</v>
          </cell>
          <cell r="G35298">
            <v>15</v>
          </cell>
          <cell r="H35298">
            <v>110</v>
          </cell>
          <cell r="I35298">
            <v>1954</v>
          </cell>
          <cell r="J35298" t="str">
            <v>Special Order</v>
          </cell>
        </row>
        <row r="35299">
          <cell r="B35299">
            <v>3984998</v>
          </cell>
          <cell r="C35299" t="str">
            <v>Cabinet-Base</v>
          </cell>
          <cell r="D35299" t="str">
            <v>500510</v>
          </cell>
          <cell r="E35299" t="str">
            <v>DB30D3</v>
          </cell>
          <cell r="F35299" t="str">
            <v>500510 DB30D3-5Pc Dartmouth Cape</v>
          </cell>
          <cell r="G35299">
            <v>15</v>
          </cell>
          <cell r="H35299">
            <v>110</v>
          </cell>
          <cell r="I35299">
            <v>1954</v>
          </cell>
          <cell r="J35299" t="str">
            <v>Special Order</v>
          </cell>
        </row>
        <row r="35300">
          <cell r="B35300">
            <v>3985524</v>
          </cell>
          <cell r="C35300" t="str">
            <v>Cabinet-Base</v>
          </cell>
          <cell r="D35300" t="str">
            <v>500511</v>
          </cell>
          <cell r="E35300" t="str">
            <v>DB30D3</v>
          </cell>
          <cell r="F35300" t="str">
            <v>500511 DB30D3-5Pc Dartmouth Currant</v>
          </cell>
          <cell r="G35300">
            <v>15</v>
          </cell>
          <cell r="H35300">
            <v>110</v>
          </cell>
          <cell r="I35300">
            <v>1954</v>
          </cell>
          <cell r="J35300" t="str">
            <v>Special Order</v>
          </cell>
        </row>
        <row r="35301">
          <cell r="B35301">
            <v>3986050</v>
          </cell>
          <cell r="C35301" t="str">
            <v>Cabinet-Base</v>
          </cell>
          <cell r="D35301" t="str">
            <v>500512</v>
          </cell>
          <cell r="E35301" t="str">
            <v>DB30D3</v>
          </cell>
          <cell r="F35301" t="str">
            <v>500512 DB30D3-5Pc Dartmouth Evergreen</v>
          </cell>
          <cell r="G35301">
            <v>15</v>
          </cell>
          <cell r="H35301">
            <v>110</v>
          </cell>
          <cell r="I35301">
            <v>1954</v>
          </cell>
          <cell r="J35301" t="str">
            <v>Special Order</v>
          </cell>
        </row>
        <row r="35302">
          <cell r="B35302">
            <v>3986576</v>
          </cell>
          <cell r="C35302" t="str">
            <v>Cabinet-Base</v>
          </cell>
          <cell r="D35302" t="str">
            <v>500513</v>
          </cell>
          <cell r="E35302" t="str">
            <v>DB30D3</v>
          </cell>
          <cell r="F35302" t="str">
            <v>500513 DB30D3-5Pc Dartmouth Goldleaf</v>
          </cell>
          <cell r="G35302">
            <v>15</v>
          </cell>
          <cell r="H35302">
            <v>110</v>
          </cell>
          <cell r="I35302">
            <v>1954</v>
          </cell>
          <cell r="J35302" t="str">
            <v>Special Order</v>
          </cell>
        </row>
        <row r="35303">
          <cell r="B35303">
            <v>3987102</v>
          </cell>
          <cell r="C35303" t="str">
            <v>Cabinet-Base</v>
          </cell>
          <cell r="D35303" t="str">
            <v>500514</v>
          </cell>
          <cell r="E35303" t="str">
            <v>DB30D3</v>
          </cell>
          <cell r="F35303" t="str">
            <v>500514 DB30D3-5Pc Dartmouth Silhouette</v>
          </cell>
          <cell r="G35303">
            <v>15</v>
          </cell>
          <cell r="H35303">
            <v>110</v>
          </cell>
          <cell r="I35303">
            <v>1954</v>
          </cell>
          <cell r="J35303" t="str">
            <v>Special Order</v>
          </cell>
        </row>
        <row r="35304">
          <cell r="B35304">
            <v>3189494</v>
          </cell>
          <cell r="C35304" t="str">
            <v>Cabinet-Base</v>
          </cell>
          <cell r="D35304" t="str">
            <v>5022</v>
          </cell>
          <cell r="E35304" t="str">
            <v>DB30D3</v>
          </cell>
          <cell r="F35304" t="str">
            <v>5022 DB30D3-5Pc Dartmouth Pewter</v>
          </cell>
          <cell r="G35304">
            <v>15</v>
          </cell>
          <cell r="H35304">
            <v>110</v>
          </cell>
          <cell r="I35304">
            <v>1549</v>
          </cell>
          <cell r="J35304" t="str">
            <v>Stock</v>
          </cell>
        </row>
        <row r="35305">
          <cell r="B35305">
            <v>3283813</v>
          </cell>
          <cell r="C35305" t="str">
            <v>Cabinet-Base</v>
          </cell>
          <cell r="D35305" t="str">
            <v>5023</v>
          </cell>
          <cell r="E35305" t="str">
            <v>DB30D3</v>
          </cell>
          <cell r="F35305" t="str">
            <v>5023 DB30D3-5Pc Dartmouth Grey</v>
          </cell>
          <cell r="G35305">
            <v>15</v>
          </cell>
          <cell r="H35305">
            <v>110</v>
          </cell>
          <cell r="I35305">
            <v>1549</v>
          </cell>
          <cell r="J35305" t="str">
            <v>Stock</v>
          </cell>
        </row>
        <row r="35306">
          <cell r="B35306">
            <v>3947202</v>
          </cell>
          <cell r="C35306" t="str">
            <v>Cabinet-Base</v>
          </cell>
          <cell r="D35306" t="str">
            <v>5046</v>
          </cell>
          <cell r="E35306" t="str">
            <v>DB30D3</v>
          </cell>
          <cell r="F35306" t="str">
            <v>5046 DB30D3-5Pc Dartmouth Hazelnut</v>
          </cell>
          <cell r="G35306">
            <v>15</v>
          </cell>
          <cell r="H35306">
            <v>110</v>
          </cell>
          <cell r="I35306">
            <v>1549</v>
          </cell>
          <cell r="J35306" t="str">
            <v>Stock</v>
          </cell>
        </row>
        <row r="35307">
          <cell r="B35307">
            <v>1415778</v>
          </cell>
          <cell r="C35307" t="str">
            <v>Cabinet-Base-ADA</v>
          </cell>
          <cell r="D35307" t="str">
            <v>003</v>
          </cell>
          <cell r="E35307" t="str">
            <v>DB30D3ADA</v>
          </cell>
          <cell r="F35307" t="str">
            <v>003 DB30D3ADA-Dartmouth Honey</v>
          </cell>
          <cell r="G35307">
            <v>14.5</v>
          </cell>
          <cell r="H35307">
            <v>110</v>
          </cell>
          <cell r="I35307">
            <v>1625</v>
          </cell>
          <cell r="J35307" t="str">
            <v>Special Order</v>
          </cell>
        </row>
        <row r="35308">
          <cell r="B35308">
            <v>1415938</v>
          </cell>
          <cell r="C35308" t="str">
            <v>Cabinet-Base-ADA</v>
          </cell>
          <cell r="D35308" t="str">
            <v>005</v>
          </cell>
          <cell r="E35308" t="str">
            <v>DB30D3ADA</v>
          </cell>
          <cell r="F35308" t="str">
            <v>005 DB30D3ADA-Dartmouth White</v>
          </cell>
          <cell r="G35308">
            <v>14.5</v>
          </cell>
          <cell r="H35308">
            <v>110</v>
          </cell>
          <cell r="I35308">
            <v>1625</v>
          </cell>
          <cell r="J35308" t="str">
            <v>Special Order</v>
          </cell>
        </row>
        <row r="35309">
          <cell r="B35309">
            <v>3923971</v>
          </cell>
          <cell r="C35309" t="str">
            <v>Cabinet-Base-ADA</v>
          </cell>
          <cell r="D35309" t="str">
            <v>00501</v>
          </cell>
          <cell r="E35309" t="str">
            <v>DB30D3ADA</v>
          </cell>
          <cell r="F35309" t="str">
            <v>00501 DB30D3ADA-Dartmouth Bayside</v>
          </cell>
          <cell r="G35309">
            <v>14.5</v>
          </cell>
          <cell r="H35309">
            <v>110</v>
          </cell>
          <cell r="I35309">
            <v>2030</v>
          </cell>
          <cell r="J35309" t="str">
            <v>Special Order</v>
          </cell>
        </row>
        <row r="35310">
          <cell r="B35310">
            <v>3924143</v>
          </cell>
          <cell r="C35310" t="str">
            <v>Cabinet-Base-ADA</v>
          </cell>
          <cell r="D35310" t="str">
            <v>00502</v>
          </cell>
          <cell r="E35310" t="str">
            <v>DB30D3ADA</v>
          </cell>
          <cell r="F35310" t="str">
            <v>00502 DB30D3ADA-Dartmouth Biscayne</v>
          </cell>
          <cell r="G35310">
            <v>14.5</v>
          </cell>
          <cell r="H35310">
            <v>110</v>
          </cell>
          <cell r="I35310">
            <v>2030</v>
          </cell>
          <cell r="J35310" t="str">
            <v>Special Order</v>
          </cell>
        </row>
        <row r="35311">
          <cell r="B35311">
            <v>3924315</v>
          </cell>
          <cell r="C35311" t="str">
            <v>Cabinet-Base-ADA</v>
          </cell>
          <cell r="D35311" t="str">
            <v>00503</v>
          </cell>
          <cell r="E35311" t="str">
            <v>DB30D3ADA</v>
          </cell>
          <cell r="F35311" t="str">
            <v>00503 DB30D3ADA-Dartmouth Midnight</v>
          </cell>
          <cell r="G35311">
            <v>14.5</v>
          </cell>
          <cell r="H35311">
            <v>110</v>
          </cell>
          <cell r="I35311">
            <v>2030</v>
          </cell>
          <cell r="J35311" t="str">
            <v>Special Order</v>
          </cell>
        </row>
        <row r="35312">
          <cell r="B35312">
            <v>3924487</v>
          </cell>
          <cell r="C35312" t="str">
            <v>Cabinet-Base-ADA</v>
          </cell>
          <cell r="D35312" t="str">
            <v>00504</v>
          </cell>
          <cell r="E35312" t="str">
            <v>DB30D3ADA</v>
          </cell>
          <cell r="F35312" t="str">
            <v>00504 DB30D3ADA-Dartmouth Palmetto</v>
          </cell>
          <cell r="G35312">
            <v>14.5</v>
          </cell>
          <cell r="H35312">
            <v>110</v>
          </cell>
          <cell r="I35312">
            <v>2030</v>
          </cell>
          <cell r="J35312" t="str">
            <v>Special Order</v>
          </cell>
        </row>
        <row r="35313">
          <cell r="B35313">
            <v>3924659</v>
          </cell>
          <cell r="C35313" t="str">
            <v>Cabinet-Base-ADA</v>
          </cell>
          <cell r="D35313" t="str">
            <v>00505</v>
          </cell>
          <cell r="E35313" t="str">
            <v>DB30D3ADA</v>
          </cell>
          <cell r="F35313" t="str">
            <v>00505 DB30D3ADA-Dartmouth Seabreeze</v>
          </cell>
          <cell r="G35313">
            <v>14.5</v>
          </cell>
          <cell r="H35313">
            <v>110</v>
          </cell>
          <cell r="I35313">
            <v>2030</v>
          </cell>
          <cell r="J35313" t="str">
            <v>Special Order</v>
          </cell>
        </row>
        <row r="35314">
          <cell r="B35314">
            <v>3924831</v>
          </cell>
          <cell r="C35314" t="str">
            <v>Cabinet-Base-ADA</v>
          </cell>
          <cell r="D35314" t="str">
            <v>00506</v>
          </cell>
          <cell r="E35314" t="str">
            <v>DB30D3ADA</v>
          </cell>
          <cell r="F35314" t="str">
            <v>00506 DB30D3ADA-Dartmouth Seaport</v>
          </cell>
          <cell r="G35314">
            <v>14.5</v>
          </cell>
          <cell r="H35314">
            <v>110</v>
          </cell>
          <cell r="I35314">
            <v>2030</v>
          </cell>
          <cell r="J35314" t="str">
            <v>Special Order</v>
          </cell>
        </row>
        <row r="35315">
          <cell r="B35315">
            <v>3925003</v>
          </cell>
          <cell r="C35315" t="str">
            <v>Cabinet-Base-ADA</v>
          </cell>
          <cell r="D35315" t="str">
            <v>00507</v>
          </cell>
          <cell r="E35315" t="str">
            <v>DB30D3ADA</v>
          </cell>
          <cell r="F35315" t="str">
            <v>00507 DB30D3ADA-Dartmouth Juniper</v>
          </cell>
          <cell r="G35315">
            <v>14.5</v>
          </cell>
          <cell r="H35315">
            <v>110</v>
          </cell>
          <cell r="I35315">
            <v>2030</v>
          </cell>
          <cell r="J35315" t="str">
            <v>Special Order</v>
          </cell>
        </row>
        <row r="35316">
          <cell r="B35316">
            <v>3925175</v>
          </cell>
          <cell r="C35316" t="str">
            <v>Cabinet-Base-ADA</v>
          </cell>
          <cell r="D35316" t="str">
            <v>00508</v>
          </cell>
          <cell r="E35316" t="str">
            <v>DB30D3ADA</v>
          </cell>
          <cell r="F35316" t="str">
            <v>00508 DB30D3ADA-Dartmouth Laurel</v>
          </cell>
          <cell r="G35316">
            <v>14.5</v>
          </cell>
          <cell r="H35316">
            <v>110</v>
          </cell>
          <cell r="I35316">
            <v>2030</v>
          </cell>
          <cell r="J35316" t="str">
            <v>Special Order</v>
          </cell>
        </row>
        <row r="35317">
          <cell r="B35317">
            <v>3925347</v>
          </cell>
          <cell r="C35317" t="str">
            <v>Cabinet-Base-ADA</v>
          </cell>
          <cell r="D35317" t="str">
            <v>00509</v>
          </cell>
          <cell r="E35317" t="str">
            <v>DB30D3ADA</v>
          </cell>
          <cell r="F35317" t="str">
            <v>00509 DB30D3ADA-Dartmouth Stonybrook</v>
          </cell>
          <cell r="G35317">
            <v>14.5</v>
          </cell>
          <cell r="H35317">
            <v>110</v>
          </cell>
          <cell r="I35317">
            <v>2030</v>
          </cell>
          <cell r="J35317" t="str">
            <v>Special Order</v>
          </cell>
        </row>
        <row r="35318">
          <cell r="B35318">
            <v>3979821</v>
          </cell>
          <cell r="C35318" t="str">
            <v>Cabinet-Base-ADA</v>
          </cell>
          <cell r="D35318" t="str">
            <v>00510</v>
          </cell>
          <cell r="E35318" t="str">
            <v>DB30D3ADA</v>
          </cell>
          <cell r="F35318" t="str">
            <v>00510 DB30D3ADA-Dartmouth Cape</v>
          </cell>
          <cell r="G35318">
            <v>14.5</v>
          </cell>
          <cell r="H35318">
            <v>110</v>
          </cell>
          <cell r="I35318">
            <v>2030</v>
          </cell>
          <cell r="J35318" t="str">
            <v>Special Order</v>
          </cell>
        </row>
        <row r="35319">
          <cell r="B35319">
            <v>3980347</v>
          </cell>
          <cell r="C35319" t="str">
            <v>Cabinet-Base-ADA</v>
          </cell>
          <cell r="D35319" t="str">
            <v>00511</v>
          </cell>
          <cell r="E35319" t="str">
            <v>DB30D3ADA</v>
          </cell>
          <cell r="F35319" t="str">
            <v>00511 DB30D3ADA-Dartmouth Currant</v>
          </cell>
          <cell r="G35319">
            <v>14.5</v>
          </cell>
          <cell r="H35319">
            <v>110</v>
          </cell>
          <cell r="I35319">
            <v>2030</v>
          </cell>
          <cell r="J35319" t="str">
            <v>Special Order</v>
          </cell>
        </row>
        <row r="35320">
          <cell r="B35320">
            <v>3980873</v>
          </cell>
          <cell r="C35320" t="str">
            <v>Cabinet-Base-ADA</v>
          </cell>
          <cell r="D35320" t="str">
            <v>00512</v>
          </cell>
          <cell r="E35320" t="str">
            <v>DB30D3ADA</v>
          </cell>
          <cell r="F35320" t="str">
            <v>00512 DB30D3ADA-Dartmouth Evergreen</v>
          </cell>
          <cell r="G35320">
            <v>14.5</v>
          </cell>
          <cell r="H35320">
            <v>110</v>
          </cell>
          <cell r="I35320">
            <v>2030</v>
          </cell>
          <cell r="J35320" t="str">
            <v>Special Order</v>
          </cell>
        </row>
        <row r="35321">
          <cell r="B35321">
            <v>3981399</v>
          </cell>
          <cell r="C35321" t="str">
            <v>Cabinet-Base-ADA</v>
          </cell>
          <cell r="D35321" t="str">
            <v>00513</v>
          </cell>
          <cell r="E35321" t="str">
            <v>DB30D3ADA</v>
          </cell>
          <cell r="F35321" t="str">
            <v>00513 DB30D3ADA-Dartmouth Goldleaf</v>
          </cell>
          <cell r="G35321">
            <v>14.5</v>
          </cell>
          <cell r="H35321">
            <v>110</v>
          </cell>
          <cell r="I35321">
            <v>2030</v>
          </cell>
          <cell r="J35321" t="str">
            <v>Special Order</v>
          </cell>
        </row>
        <row r="35322">
          <cell r="B35322">
            <v>3981925</v>
          </cell>
          <cell r="C35322" t="str">
            <v>Cabinet-Base-ADA</v>
          </cell>
          <cell r="D35322" t="str">
            <v>00514</v>
          </cell>
          <cell r="E35322" t="str">
            <v>DB30D3ADA</v>
          </cell>
          <cell r="F35322" t="str">
            <v>00514 DB30D3ADA-Dartmouth Silhouette</v>
          </cell>
          <cell r="G35322">
            <v>14.5</v>
          </cell>
          <cell r="H35322">
            <v>110</v>
          </cell>
          <cell r="I35322">
            <v>2030</v>
          </cell>
          <cell r="J35322" t="str">
            <v>Special Order</v>
          </cell>
        </row>
        <row r="35323">
          <cell r="B35323">
            <v>1416682</v>
          </cell>
          <cell r="C35323" t="str">
            <v>Cabinet-Base-ADA</v>
          </cell>
          <cell r="D35323" t="str">
            <v>014</v>
          </cell>
          <cell r="E35323" t="str">
            <v>DB30D3ADA</v>
          </cell>
          <cell r="F35323" t="str">
            <v>014 DB30D3ADA-Dartmouth Dark Sable</v>
          </cell>
          <cell r="G35323">
            <v>14.5</v>
          </cell>
          <cell r="H35323">
            <v>110</v>
          </cell>
          <cell r="I35323">
            <v>1625</v>
          </cell>
          <cell r="J35323" t="str">
            <v>Special Order</v>
          </cell>
        </row>
        <row r="35324">
          <cell r="B35324">
            <v>2445836</v>
          </cell>
          <cell r="C35324" t="str">
            <v>Cabinet-Base-ADA</v>
          </cell>
          <cell r="D35324" t="str">
            <v>020</v>
          </cell>
          <cell r="E35324" t="str">
            <v>DB30D3ADA</v>
          </cell>
          <cell r="F35324" t="str">
            <v>020 DB30D3ADA-York White</v>
          </cell>
          <cell r="G35324">
            <v>14.5</v>
          </cell>
          <cell r="H35324">
            <v>110</v>
          </cell>
          <cell r="I35324">
            <v>1650</v>
          </cell>
          <cell r="J35324" t="str">
            <v>Special Order</v>
          </cell>
        </row>
        <row r="35325">
          <cell r="B35325">
            <v>3925519</v>
          </cell>
          <cell r="C35325" t="str">
            <v>Cabinet-Base-ADA</v>
          </cell>
          <cell r="D35325" t="str">
            <v>02001</v>
          </cell>
          <cell r="E35325" t="str">
            <v>DB30D3ADA</v>
          </cell>
          <cell r="F35325" t="str">
            <v>02001 DB30D3ADA-York Bayside</v>
          </cell>
          <cell r="G35325">
            <v>14.5</v>
          </cell>
          <cell r="H35325">
            <v>110</v>
          </cell>
          <cell r="I35325">
            <v>2055</v>
          </cell>
          <cell r="J35325" t="str">
            <v>Special Order</v>
          </cell>
        </row>
        <row r="35326">
          <cell r="B35326">
            <v>3925691</v>
          </cell>
          <cell r="C35326" t="str">
            <v>Cabinet-Base-ADA</v>
          </cell>
          <cell r="D35326" t="str">
            <v>02002</v>
          </cell>
          <cell r="E35326" t="str">
            <v>DB30D3ADA</v>
          </cell>
          <cell r="F35326" t="str">
            <v>02002 DB30D3ADA-York Biscayne</v>
          </cell>
          <cell r="G35326">
            <v>14.5</v>
          </cell>
          <cell r="H35326">
            <v>110</v>
          </cell>
          <cell r="I35326">
            <v>2055</v>
          </cell>
          <cell r="J35326" t="str">
            <v>Special Order</v>
          </cell>
        </row>
        <row r="35327">
          <cell r="B35327">
            <v>3925863</v>
          </cell>
          <cell r="C35327" t="str">
            <v>Cabinet-Base-ADA</v>
          </cell>
          <cell r="D35327" t="str">
            <v>02003</v>
          </cell>
          <cell r="E35327" t="str">
            <v>DB30D3ADA</v>
          </cell>
          <cell r="F35327" t="str">
            <v>02003 DB30D3ADA-York Midnight</v>
          </cell>
          <cell r="G35327">
            <v>14.5</v>
          </cell>
          <cell r="H35327">
            <v>110</v>
          </cell>
          <cell r="I35327">
            <v>2055</v>
          </cell>
          <cell r="J35327" t="str">
            <v>Special Order</v>
          </cell>
        </row>
        <row r="35328">
          <cell r="B35328">
            <v>3926035</v>
          </cell>
          <cell r="C35328" t="str">
            <v>Cabinet-Base-ADA</v>
          </cell>
          <cell r="D35328" t="str">
            <v>02004</v>
          </cell>
          <cell r="E35328" t="str">
            <v>DB30D3ADA</v>
          </cell>
          <cell r="F35328" t="str">
            <v>02004 DB30D3ADA-York Palmetto</v>
          </cell>
          <cell r="G35328">
            <v>14.5</v>
          </cell>
          <cell r="H35328">
            <v>110</v>
          </cell>
          <cell r="I35328">
            <v>2055</v>
          </cell>
          <cell r="J35328" t="str">
            <v>Special Order</v>
          </cell>
        </row>
        <row r="35329">
          <cell r="B35329">
            <v>3926207</v>
          </cell>
          <cell r="C35329" t="str">
            <v>Cabinet-Base-ADA</v>
          </cell>
          <cell r="D35329" t="str">
            <v>02005</v>
          </cell>
          <cell r="E35329" t="str">
            <v>DB30D3ADA</v>
          </cell>
          <cell r="F35329" t="str">
            <v>02005 DB30D3ADA-York Seabreeze</v>
          </cell>
          <cell r="G35329">
            <v>14.5</v>
          </cell>
          <cell r="H35329">
            <v>110</v>
          </cell>
          <cell r="I35329">
            <v>2055</v>
          </cell>
          <cell r="J35329" t="str">
            <v>Special Order</v>
          </cell>
        </row>
        <row r="35330">
          <cell r="B35330">
            <v>3926379</v>
          </cell>
          <cell r="C35330" t="str">
            <v>Cabinet-Base-ADA</v>
          </cell>
          <cell r="D35330" t="str">
            <v>02006</v>
          </cell>
          <cell r="E35330" t="str">
            <v>DB30D3ADA</v>
          </cell>
          <cell r="F35330" t="str">
            <v>02006 DB30D3ADA-York Seaport</v>
          </cell>
          <cell r="G35330">
            <v>14.5</v>
          </cell>
          <cell r="H35330">
            <v>110</v>
          </cell>
          <cell r="I35330">
            <v>2055</v>
          </cell>
          <cell r="J35330" t="str">
            <v>Special Order</v>
          </cell>
        </row>
        <row r="35331">
          <cell r="B35331">
            <v>3926551</v>
          </cell>
          <cell r="C35331" t="str">
            <v>Cabinet-Base-ADA</v>
          </cell>
          <cell r="D35331" t="str">
            <v>02007</v>
          </cell>
          <cell r="E35331" t="str">
            <v>DB30D3ADA</v>
          </cell>
          <cell r="F35331" t="str">
            <v>02007 DB30D3ADA-York Juniper</v>
          </cell>
          <cell r="G35331">
            <v>14.5</v>
          </cell>
          <cell r="H35331">
            <v>110</v>
          </cell>
          <cell r="I35331">
            <v>2055</v>
          </cell>
          <cell r="J35331" t="str">
            <v>Special Order</v>
          </cell>
        </row>
        <row r="35332">
          <cell r="B35332">
            <v>3926723</v>
          </cell>
          <cell r="C35332" t="str">
            <v>Cabinet-Base-ADA</v>
          </cell>
          <cell r="D35332" t="str">
            <v>02008</v>
          </cell>
          <cell r="E35332" t="str">
            <v>DB30D3ADA</v>
          </cell>
          <cell r="F35332" t="str">
            <v>02008 DB30D3ADA-York Laurel</v>
          </cell>
          <cell r="G35332">
            <v>14.5</v>
          </cell>
          <cell r="H35332">
            <v>110</v>
          </cell>
          <cell r="I35332">
            <v>2055</v>
          </cell>
          <cell r="J35332" t="str">
            <v>Special Order</v>
          </cell>
        </row>
        <row r="35333">
          <cell r="B35333">
            <v>3926895</v>
          </cell>
          <cell r="C35333" t="str">
            <v>Cabinet-Base-ADA</v>
          </cell>
          <cell r="D35333" t="str">
            <v>02009</v>
          </cell>
          <cell r="E35333" t="str">
            <v>DB30D3ADA</v>
          </cell>
          <cell r="F35333" t="str">
            <v>02009 DB30D3ADA-York Stonybrook</v>
          </cell>
          <cell r="G35333">
            <v>14.5</v>
          </cell>
          <cell r="H35333">
            <v>110</v>
          </cell>
          <cell r="I35333">
            <v>2055</v>
          </cell>
          <cell r="J35333" t="str">
            <v>Special Order</v>
          </cell>
        </row>
        <row r="35334">
          <cell r="B35334">
            <v>3982451</v>
          </cell>
          <cell r="C35334" t="str">
            <v>Cabinet-Base-ADA</v>
          </cell>
          <cell r="D35334" t="str">
            <v>02010</v>
          </cell>
          <cell r="E35334" t="str">
            <v>DB30D3ADA</v>
          </cell>
          <cell r="F35334" t="str">
            <v>02010 DB30D3ADA-York Cape</v>
          </cell>
          <cell r="G35334">
            <v>14.5</v>
          </cell>
          <cell r="H35334">
            <v>110</v>
          </cell>
          <cell r="I35334">
            <v>2055</v>
          </cell>
          <cell r="J35334" t="str">
            <v>Special Order</v>
          </cell>
        </row>
        <row r="35335">
          <cell r="B35335">
            <v>3982977</v>
          </cell>
          <cell r="C35335" t="str">
            <v>Cabinet-Base-ADA</v>
          </cell>
          <cell r="D35335" t="str">
            <v>02011</v>
          </cell>
          <cell r="E35335" t="str">
            <v>DB30D3ADA</v>
          </cell>
          <cell r="F35335" t="str">
            <v>02011 DB30D3ADA-York Currant</v>
          </cell>
          <cell r="G35335">
            <v>14.5</v>
          </cell>
          <cell r="H35335">
            <v>110</v>
          </cell>
          <cell r="I35335">
            <v>2055</v>
          </cell>
          <cell r="J35335" t="str">
            <v>Special Order</v>
          </cell>
        </row>
        <row r="35336">
          <cell r="B35336">
            <v>3983503</v>
          </cell>
          <cell r="C35336" t="str">
            <v>Cabinet-Base-ADA</v>
          </cell>
          <cell r="D35336" t="str">
            <v>02012</v>
          </cell>
          <cell r="E35336" t="str">
            <v>DB30D3ADA</v>
          </cell>
          <cell r="F35336" t="str">
            <v>02012 DB30D3ADA-York Evergreen</v>
          </cell>
          <cell r="G35336">
            <v>14.5</v>
          </cell>
          <cell r="H35336">
            <v>110</v>
          </cell>
          <cell r="I35336">
            <v>2055</v>
          </cell>
          <cell r="J35336" t="str">
            <v>Special Order</v>
          </cell>
        </row>
        <row r="35337">
          <cell r="B35337">
            <v>3984029</v>
          </cell>
          <cell r="C35337" t="str">
            <v>Cabinet-Base-ADA</v>
          </cell>
          <cell r="D35337" t="str">
            <v>02013</v>
          </cell>
          <cell r="E35337" t="str">
            <v>DB30D3ADA</v>
          </cell>
          <cell r="F35337" t="str">
            <v>02013 DB30D3ADA-York Goldleaf</v>
          </cell>
          <cell r="G35337">
            <v>14.5</v>
          </cell>
          <cell r="H35337">
            <v>110</v>
          </cell>
          <cell r="I35337">
            <v>2055</v>
          </cell>
          <cell r="J35337" t="str">
            <v>Special Order</v>
          </cell>
        </row>
        <row r="35338">
          <cell r="B35338">
            <v>3984555</v>
          </cell>
          <cell r="C35338" t="str">
            <v>Cabinet-Base-ADA</v>
          </cell>
          <cell r="D35338" t="str">
            <v>02014</v>
          </cell>
          <cell r="E35338" t="str">
            <v>DB30D3ADA</v>
          </cell>
          <cell r="F35338" t="str">
            <v>02014 DB30D3ADA-York Silhouette</v>
          </cell>
          <cell r="G35338">
            <v>14.5</v>
          </cell>
          <cell r="H35338">
            <v>110</v>
          </cell>
          <cell r="I35338">
            <v>2055</v>
          </cell>
          <cell r="J35338" t="str">
            <v>Special Order</v>
          </cell>
        </row>
        <row r="35339">
          <cell r="B35339">
            <v>2888554</v>
          </cell>
          <cell r="C35339" t="str">
            <v>Cabinet-Base-ADA</v>
          </cell>
          <cell r="D35339" t="str">
            <v>021</v>
          </cell>
          <cell r="E35339" t="str">
            <v>DB30D3ADA</v>
          </cell>
          <cell r="F35339" t="str">
            <v>021 DB30D3ADA-York Grey</v>
          </cell>
          <cell r="G35339">
            <v>14.5</v>
          </cell>
          <cell r="H35339">
            <v>110</v>
          </cell>
          <cell r="I35339">
            <v>1650</v>
          </cell>
          <cell r="J35339" t="str">
            <v>Special Order</v>
          </cell>
        </row>
        <row r="35340">
          <cell r="B35340">
            <v>3113036</v>
          </cell>
          <cell r="C35340" t="str">
            <v>Cabinet-Base-ADA</v>
          </cell>
          <cell r="D35340" t="str">
            <v>022</v>
          </cell>
          <cell r="E35340" t="str">
            <v>DB30D3ADA</v>
          </cell>
          <cell r="F35340" t="str">
            <v>022 DB30D3ADA-Dartmouth Pewter</v>
          </cell>
          <cell r="G35340">
            <v>14.5</v>
          </cell>
          <cell r="H35340">
            <v>110</v>
          </cell>
          <cell r="I35340">
            <v>1625</v>
          </cell>
          <cell r="J35340" t="str">
            <v>Special Order</v>
          </cell>
        </row>
        <row r="35341">
          <cell r="B35341">
            <v>2870480</v>
          </cell>
          <cell r="C35341" t="str">
            <v>Cabinet-Base-ADA</v>
          </cell>
          <cell r="D35341" t="str">
            <v>023</v>
          </cell>
          <cell r="E35341" t="str">
            <v>DB30D3ADA</v>
          </cell>
          <cell r="F35341" t="str">
            <v>023 DB30D3ADA-Dartmouth Grey</v>
          </cell>
          <cell r="G35341">
            <v>14.5</v>
          </cell>
          <cell r="H35341">
            <v>110</v>
          </cell>
          <cell r="I35341">
            <v>1625</v>
          </cell>
          <cell r="J35341" t="str">
            <v>Special Order</v>
          </cell>
        </row>
        <row r="35342">
          <cell r="B35342">
            <v>3036708</v>
          </cell>
          <cell r="C35342" t="str">
            <v>Cabinet-Base-ADA</v>
          </cell>
          <cell r="D35342" t="str">
            <v>024</v>
          </cell>
          <cell r="E35342" t="str">
            <v>DB30D3ADA</v>
          </cell>
          <cell r="F35342" t="str">
            <v>024 DB30D3ADA-Dartmouth Brownstone</v>
          </cell>
          <cell r="G35342">
            <v>14.5</v>
          </cell>
          <cell r="H35342">
            <v>110</v>
          </cell>
          <cell r="I35342">
            <v>1625</v>
          </cell>
          <cell r="J35342" t="str">
            <v>Special Order</v>
          </cell>
        </row>
        <row r="35343">
          <cell r="B35343">
            <v>3284921</v>
          </cell>
          <cell r="C35343" t="str">
            <v>Cabinet-Base-ADA</v>
          </cell>
          <cell r="D35343" t="str">
            <v>038</v>
          </cell>
          <cell r="E35343" t="str">
            <v>DB30D3ADA</v>
          </cell>
          <cell r="F35343" t="str">
            <v>038 DB30D3ADA-Hanover White</v>
          </cell>
          <cell r="G35343">
            <v>14.5</v>
          </cell>
          <cell r="H35343">
            <v>110</v>
          </cell>
          <cell r="I35343">
            <v>1029</v>
          </cell>
          <cell r="J35343" t="str">
            <v>Special Order</v>
          </cell>
        </row>
        <row r="35344">
          <cell r="B35344">
            <v>3927067</v>
          </cell>
          <cell r="C35344" t="str">
            <v>Cabinet-Base-ADA</v>
          </cell>
          <cell r="D35344" t="str">
            <v>03801</v>
          </cell>
          <cell r="E35344" t="str">
            <v>DB30D3ADA</v>
          </cell>
          <cell r="F35344" t="str">
            <v>03801 DB30D3ADA-Hanover Bayside</v>
          </cell>
          <cell r="G35344">
            <v>14.5</v>
          </cell>
          <cell r="H35344">
            <v>110</v>
          </cell>
          <cell r="I35344">
            <v>1434</v>
          </cell>
          <cell r="J35344" t="str">
            <v>Special Order</v>
          </cell>
        </row>
        <row r="35345">
          <cell r="B35345">
            <v>3927239</v>
          </cell>
          <cell r="C35345" t="str">
            <v>Cabinet-Base-ADA</v>
          </cell>
          <cell r="D35345" t="str">
            <v>03802</v>
          </cell>
          <cell r="E35345" t="str">
            <v>DB30D3ADA</v>
          </cell>
          <cell r="F35345" t="str">
            <v>03802 DB30D3ADA-Hanover Biscayne</v>
          </cell>
          <cell r="G35345">
            <v>14.5</v>
          </cell>
          <cell r="H35345">
            <v>110</v>
          </cell>
          <cell r="I35345">
            <v>1434</v>
          </cell>
          <cell r="J35345" t="str">
            <v>Special Order</v>
          </cell>
        </row>
        <row r="35346">
          <cell r="B35346">
            <v>3927411</v>
          </cell>
          <cell r="C35346" t="str">
            <v>Cabinet-Base-ADA</v>
          </cell>
          <cell r="D35346" t="str">
            <v>03803</v>
          </cell>
          <cell r="E35346" t="str">
            <v>DB30D3ADA</v>
          </cell>
          <cell r="F35346" t="str">
            <v>03803 DB30D3ADA-Hanover Midnight</v>
          </cell>
          <cell r="G35346">
            <v>14.5</v>
          </cell>
          <cell r="H35346">
            <v>110</v>
          </cell>
          <cell r="I35346">
            <v>1434</v>
          </cell>
          <cell r="J35346" t="str">
            <v>Special Order</v>
          </cell>
        </row>
        <row r="35347">
          <cell r="B35347">
            <v>3927583</v>
          </cell>
          <cell r="C35347" t="str">
            <v>Cabinet-Base-ADA</v>
          </cell>
          <cell r="D35347" t="str">
            <v>03804</v>
          </cell>
          <cell r="E35347" t="str">
            <v>DB30D3ADA</v>
          </cell>
          <cell r="F35347" t="str">
            <v>03804 DB30D3ADA-Hanover Palmetto</v>
          </cell>
          <cell r="G35347">
            <v>14.5</v>
          </cell>
          <cell r="H35347">
            <v>110</v>
          </cell>
          <cell r="I35347">
            <v>1434</v>
          </cell>
          <cell r="J35347" t="str">
            <v>Special Order</v>
          </cell>
        </row>
        <row r="35348">
          <cell r="B35348">
            <v>3927755</v>
          </cell>
          <cell r="C35348" t="str">
            <v>Cabinet-Base-ADA</v>
          </cell>
          <cell r="D35348" t="str">
            <v>03805</v>
          </cell>
          <cell r="E35348" t="str">
            <v>DB30D3ADA</v>
          </cell>
          <cell r="F35348" t="str">
            <v>03805 DB30D3ADA-Hanover Seabreeze</v>
          </cell>
          <cell r="G35348">
            <v>14.5</v>
          </cell>
          <cell r="H35348">
            <v>110</v>
          </cell>
          <cell r="I35348">
            <v>1434</v>
          </cell>
          <cell r="J35348" t="str">
            <v>Special Order</v>
          </cell>
        </row>
        <row r="35349">
          <cell r="B35349">
            <v>3927927</v>
          </cell>
          <cell r="C35349" t="str">
            <v>Cabinet-Base-ADA</v>
          </cell>
          <cell r="D35349" t="str">
            <v>03806</v>
          </cell>
          <cell r="E35349" t="str">
            <v>DB30D3ADA</v>
          </cell>
          <cell r="F35349" t="str">
            <v>03806 DB30D3ADA-Hanover Seaport</v>
          </cell>
          <cell r="G35349">
            <v>14.5</v>
          </cell>
          <cell r="H35349">
            <v>110</v>
          </cell>
          <cell r="I35349">
            <v>1434</v>
          </cell>
          <cell r="J35349" t="str">
            <v>Special Order</v>
          </cell>
        </row>
        <row r="35350">
          <cell r="B35350">
            <v>3928099</v>
          </cell>
          <cell r="C35350" t="str">
            <v>Cabinet-Base-ADA</v>
          </cell>
          <cell r="D35350" t="str">
            <v>03807</v>
          </cell>
          <cell r="E35350" t="str">
            <v>DB30D3ADA</v>
          </cell>
          <cell r="F35350" t="str">
            <v>03807 DB30D3ADA-Hanover Juniper</v>
          </cell>
          <cell r="G35350">
            <v>14.5</v>
          </cell>
          <cell r="H35350">
            <v>110</v>
          </cell>
          <cell r="I35350">
            <v>1434</v>
          </cell>
          <cell r="J35350" t="str">
            <v>Special Order</v>
          </cell>
        </row>
        <row r="35351">
          <cell r="B35351">
            <v>3928271</v>
          </cell>
          <cell r="C35351" t="str">
            <v>Cabinet-Base-ADA</v>
          </cell>
          <cell r="D35351" t="str">
            <v>03808</v>
          </cell>
          <cell r="E35351" t="str">
            <v>DB30D3ADA</v>
          </cell>
          <cell r="F35351" t="str">
            <v>03808 DB30D3ADA-Hanover Laurel</v>
          </cell>
          <cell r="G35351">
            <v>14.5</v>
          </cell>
          <cell r="H35351">
            <v>110</v>
          </cell>
          <cell r="I35351">
            <v>1434</v>
          </cell>
          <cell r="J35351" t="str">
            <v>Special Order</v>
          </cell>
        </row>
        <row r="35352">
          <cell r="B35352">
            <v>3928443</v>
          </cell>
          <cell r="C35352" t="str">
            <v>Cabinet-Base-ADA</v>
          </cell>
          <cell r="D35352" t="str">
            <v>03809</v>
          </cell>
          <cell r="E35352" t="str">
            <v>DB30D3ADA</v>
          </cell>
          <cell r="F35352" t="str">
            <v>03809 DB30D3ADA-Hanover Stonybrook</v>
          </cell>
          <cell r="G35352">
            <v>14.5</v>
          </cell>
          <cell r="H35352">
            <v>110</v>
          </cell>
          <cell r="I35352">
            <v>1434</v>
          </cell>
          <cell r="J35352" t="str">
            <v>Special Order</v>
          </cell>
        </row>
        <row r="35353">
          <cell r="B35353">
            <v>3988771</v>
          </cell>
          <cell r="C35353" t="str">
            <v>Cabinet-Base-ADA</v>
          </cell>
          <cell r="D35353" t="str">
            <v>03810</v>
          </cell>
          <cell r="E35353" t="str">
            <v>DB30D3ADA</v>
          </cell>
          <cell r="F35353" t="str">
            <v>03810 DB30D3ADA-Hanover Cape</v>
          </cell>
          <cell r="G35353">
            <v>14.5</v>
          </cell>
          <cell r="H35353">
            <v>110</v>
          </cell>
          <cell r="I35353">
            <v>1434</v>
          </cell>
          <cell r="J35353" t="str">
            <v>Special Order</v>
          </cell>
        </row>
        <row r="35354">
          <cell r="B35354">
            <v>3989297</v>
          </cell>
          <cell r="C35354" t="str">
            <v>Cabinet-Base-ADA</v>
          </cell>
          <cell r="D35354" t="str">
            <v>03811</v>
          </cell>
          <cell r="E35354" t="str">
            <v>DB30D3ADA</v>
          </cell>
          <cell r="F35354" t="str">
            <v>03811 DB30D3ADA-Hanover Currant</v>
          </cell>
          <cell r="G35354">
            <v>14.5</v>
          </cell>
          <cell r="H35354">
            <v>110</v>
          </cell>
          <cell r="I35354">
            <v>1434</v>
          </cell>
          <cell r="J35354" t="str">
            <v>Special Order</v>
          </cell>
        </row>
        <row r="35355">
          <cell r="B35355">
            <v>3989823</v>
          </cell>
          <cell r="C35355" t="str">
            <v>Cabinet-Base-ADA</v>
          </cell>
          <cell r="D35355" t="str">
            <v>03812</v>
          </cell>
          <cell r="E35355" t="str">
            <v>DB30D3ADA</v>
          </cell>
          <cell r="F35355" t="str">
            <v>03812 DB30D3ADA-Hanover Evergreen</v>
          </cell>
          <cell r="G35355">
            <v>14.5</v>
          </cell>
          <cell r="H35355">
            <v>110</v>
          </cell>
          <cell r="I35355">
            <v>1434</v>
          </cell>
          <cell r="J35355" t="str">
            <v>Special Order</v>
          </cell>
        </row>
        <row r="35356">
          <cell r="B35356">
            <v>3990349</v>
          </cell>
          <cell r="C35356" t="str">
            <v>Cabinet-Base-ADA</v>
          </cell>
          <cell r="D35356" t="str">
            <v>03813</v>
          </cell>
          <cell r="E35356" t="str">
            <v>DB30D3ADA</v>
          </cell>
          <cell r="F35356" t="str">
            <v>03813 DB30D3ADA-Hanover Goldleaf</v>
          </cell>
          <cell r="G35356">
            <v>14.5</v>
          </cell>
          <cell r="H35356">
            <v>110</v>
          </cell>
          <cell r="I35356">
            <v>1434</v>
          </cell>
          <cell r="J35356" t="str">
            <v>Special Order</v>
          </cell>
        </row>
        <row r="35357">
          <cell r="B35357">
            <v>3990875</v>
          </cell>
          <cell r="C35357" t="str">
            <v>Cabinet-Base-ADA</v>
          </cell>
          <cell r="D35357" t="str">
            <v>03814</v>
          </cell>
          <cell r="E35357" t="str">
            <v>DB30D3ADA</v>
          </cell>
          <cell r="F35357" t="str">
            <v>03814 DB30D3ADA-Hanover Silhouette</v>
          </cell>
          <cell r="G35357">
            <v>14.5</v>
          </cell>
          <cell r="H35357">
            <v>110</v>
          </cell>
          <cell r="I35357">
            <v>1434</v>
          </cell>
          <cell r="J35357" t="str">
            <v>Special Order</v>
          </cell>
        </row>
        <row r="35358">
          <cell r="B35358">
            <v>3190414</v>
          </cell>
          <cell r="C35358" t="str">
            <v>Cabinet-Base-ADA</v>
          </cell>
          <cell r="D35358" t="str">
            <v>039</v>
          </cell>
          <cell r="E35358" t="str">
            <v>DB30D3ADA</v>
          </cell>
          <cell r="F35358" t="str">
            <v>039 DB30D3ADA-Hanover Grey</v>
          </cell>
          <cell r="G35358">
            <v>14.5</v>
          </cell>
          <cell r="H35358">
            <v>110</v>
          </cell>
          <cell r="I35358">
            <v>1029</v>
          </cell>
          <cell r="J35358" t="str">
            <v>Special Order</v>
          </cell>
        </row>
        <row r="35359">
          <cell r="B35359">
            <v>3191598</v>
          </cell>
          <cell r="C35359" t="str">
            <v>Cabinet-Base-ADA</v>
          </cell>
          <cell r="D35359" t="str">
            <v>040</v>
          </cell>
          <cell r="E35359" t="str">
            <v>DB30D3ADA</v>
          </cell>
          <cell r="F35359" t="str">
            <v>040 DB30D3ADA-Berwyn Opal</v>
          </cell>
          <cell r="G35359">
            <v>14.5</v>
          </cell>
          <cell r="H35359">
            <v>110</v>
          </cell>
          <cell r="I35359">
            <v>1732</v>
          </cell>
          <cell r="J35359" t="str">
            <v>Special Order</v>
          </cell>
        </row>
        <row r="35360">
          <cell r="B35360">
            <v>3948723</v>
          </cell>
          <cell r="C35360" t="str">
            <v>Cabinet-Base-ADA</v>
          </cell>
          <cell r="D35360" t="str">
            <v>046</v>
          </cell>
          <cell r="E35360" t="str">
            <v>DB30D3ADA</v>
          </cell>
          <cell r="F35360" t="str">
            <v>046 DB30D3ADA-Dartmouth Hazelnut</v>
          </cell>
          <cell r="G35360">
            <v>14.5</v>
          </cell>
          <cell r="H35360">
            <v>110</v>
          </cell>
          <cell r="I35360">
            <v>1625</v>
          </cell>
          <cell r="J35360" t="str">
            <v>Special Order</v>
          </cell>
        </row>
        <row r="35361">
          <cell r="B35361">
            <v>3949799</v>
          </cell>
          <cell r="C35361" t="str">
            <v>Cabinet-Base-ADA</v>
          </cell>
          <cell r="D35361" t="str">
            <v>047</v>
          </cell>
          <cell r="E35361" t="str">
            <v>DB30D3ADA</v>
          </cell>
          <cell r="F35361" t="str">
            <v>047 DB30D3ADA-Waverly Hazelnut</v>
          </cell>
          <cell r="G35361">
            <v>14.5</v>
          </cell>
          <cell r="H35361">
            <v>110</v>
          </cell>
          <cell r="I35361">
            <v>1650</v>
          </cell>
          <cell r="J35361" t="str">
            <v>Special Order</v>
          </cell>
        </row>
        <row r="35362">
          <cell r="B35362">
            <v>3950876</v>
          </cell>
          <cell r="C35362" t="str">
            <v>Cabinet-Base-ADA</v>
          </cell>
          <cell r="D35362" t="str">
            <v>048</v>
          </cell>
          <cell r="E35362" t="str">
            <v>DB30D3ADA</v>
          </cell>
          <cell r="F35362" t="str">
            <v>048 DB30D3ADA-Waverly White</v>
          </cell>
          <cell r="G35362">
            <v>14.5</v>
          </cell>
          <cell r="H35362">
            <v>110</v>
          </cell>
          <cell r="I35362">
            <v>1650</v>
          </cell>
          <cell r="J35362" t="str">
            <v>Special Order</v>
          </cell>
        </row>
        <row r="35363">
          <cell r="B35363">
            <v>3972457</v>
          </cell>
          <cell r="C35363" t="str">
            <v>Cabinet-Base-ADA</v>
          </cell>
          <cell r="D35363" t="str">
            <v>04801</v>
          </cell>
          <cell r="E35363" t="str">
            <v>DB30D3ADA</v>
          </cell>
          <cell r="F35363" t="str">
            <v>04801 DB30D3ADA-Waverly Bayside</v>
          </cell>
          <cell r="G35363">
            <v>14.5</v>
          </cell>
          <cell r="H35363">
            <v>110</v>
          </cell>
          <cell r="I35363">
            <v>2055</v>
          </cell>
          <cell r="J35363" t="str">
            <v>Special Order</v>
          </cell>
        </row>
        <row r="35364">
          <cell r="B35364">
            <v>3972983</v>
          </cell>
          <cell r="C35364" t="str">
            <v>Cabinet-Base-ADA</v>
          </cell>
          <cell r="D35364" t="str">
            <v>04802</v>
          </cell>
          <cell r="E35364" t="str">
            <v>DB30D3ADA</v>
          </cell>
          <cell r="F35364" t="str">
            <v>04802 DB30D3ADA-Waverly Biscayne</v>
          </cell>
          <cell r="G35364">
            <v>14.5</v>
          </cell>
          <cell r="H35364">
            <v>110</v>
          </cell>
          <cell r="I35364">
            <v>2055</v>
          </cell>
          <cell r="J35364" t="str">
            <v>Special Order</v>
          </cell>
        </row>
        <row r="35365">
          <cell r="B35365">
            <v>3973509</v>
          </cell>
          <cell r="C35365" t="str">
            <v>Cabinet-Base-ADA</v>
          </cell>
          <cell r="D35365" t="str">
            <v>04803</v>
          </cell>
          <cell r="E35365" t="str">
            <v>DB30D3ADA</v>
          </cell>
          <cell r="F35365" t="str">
            <v>04803 DB30D3ADA-Waverly Midnight</v>
          </cell>
          <cell r="G35365">
            <v>14.5</v>
          </cell>
          <cell r="H35365">
            <v>110</v>
          </cell>
          <cell r="I35365">
            <v>2055</v>
          </cell>
          <cell r="J35365" t="str">
            <v>Special Order</v>
          </cell>
        </row>
        <row r="35366">
          <cell r="B35366">
            <v>3974035</v>
          </cell>
          <cell r="C35366" t="str">
            <v>Cabinet-Base-ADA</v>
          </cell>
          <cell r="D35366" t="str">
            <v>04804</v>
          </cell>
          <cell r="E35366" t="str">
            <v>DB30D3ADA</v>
          </cell>
          <cell r="F35366" t="str">
            <v>04804 DB30D3ADA-Waverly Palmetto</v>
          </cell>
          <cell r="G35366">
            <v>14.5</v>
          </cell>
          <cell r="H35366">
            <v>110</v>
          </cell>
          <cell r="I35366">
            <v>2055</v>
          </cell>
          <cell r="J35366" t="str">
            <v>Special Order</v>
          </cell>
        </row>
        <row r="35367">
          <cell r="B35367">
            <v>3974561</v>
          </cell>
          <cell r="C35367" t="str">
            <v>Cabinet-Base-ADA</v>
          </cell>
          <cell r="D35367" t="str">
            <v>04805</v>
          </cell>
          <cell r="E35367" t="str">
            <v>DB30D3ADA</v>
          </cell>
          <cell r="F35367" t="str">
            <v>04805 DB30D3ADA-Waverly Seabreeze</v>
          </cell>
          <cell r="G35367">
            <v>14.5</v>
          </cell>
          <cell r="H35367">
            <v>110</v>
          </cell>
          <cell r="I35367">
            <v>2055</v>
          </cell>
          <cell r="J35367" t="str">
            <v>Special Order</v>
          </cell>
        </row>
        <row r="35368">
          <cell r="B35368">
            <v>3975087</v>
          </cell>
          <cell r="C35368" t="str">
            <v>Cabinet-Base-ADA</v>
          </cell>
          <cell r="D35368" t="str">
            <v>04806</v>
          </cell>
          <cell r="E35368" t="str">
            <v>DB30D3ADA</v>
          </cell>
          <cell r="F35368" t="str">
            <v>04806 DB30D3ADA-Waverly Seaport</v>
          </cell>
          <cell r="G35368">
            <v>14.5</v>
          </cell>
          <cell r="H35368">
            <v>110</v>
          </cell>
          <cell r="I35368">
            <v>2055</v>
          </cell>
          <cell r="J35368" t="str">
            <v>Special Order</v>
          </cell>
        </row>
        <row r="35369">
          <cell r="B35369">
            <v>3975613</v>
          </cell>
          <cell r="C35369" t="str">
            <v>Cabinet-Base-ADA</v>
          </cell>
          <cell r="D35369" t="str">
            <v>04807</v>
          </cell>
          <cell r="E35369" t="str">
            <v>DB30D3ADA</v>
          </cell>
          <cell r="F35369" t="str">
            <v>04807 DB30D3ADA-Waverly Juniper</v>
          </cell>
          <cell r="G35369">
            <v>14.5</v>
          </cell>
          <cell r="H35369">
            <v>110</v>
          </cell>
          <cell r="I35369">
            <v>2055</v>
          </cell>
          <cell r="J35369" t="str">
            <v>Special Order</v>
          </cell>
        </row>
        <row r="35370">
          <cell r="B35370">
            <v>3976139</v>
          </cell>
          <cell r="C35370" t="str">
            <v>Cabinet-Base-ADA</v>
          </cell>
          <cell r="D35370" t="str">
            <v>04808</v>
          </cell>
          <cell r="E35370" t="str">
            <v>DB30D3ADA</v>
          </cell>
          <cell r="F35370" t="str">
            <v>04808 DB30D3ADA-Waverly Laurel</v>
          </cell>
          <cell r="G35370">
            <v>14.5</v>
          </cell>
          <cell r="H35370">
            <v>110</v>
          </cell>
          <cell r="I35370">
            <v>2055</v>
          </cell>
          <cell r="J35370" t="str">
            <v>Special Order</v>
          </cell>
        </row>
        <row r="35371">
          <cell r="B35371">
            <v>3976665</v>
          </cell>
          <cell r="C35371" t="str">
            <v>Cabinet-Base-ADA</v>
          </cell>
          <cell r="D35371" t="str">
            <v>04809</v>
          </cell>
          <cell r="E35371" t="str">
            <v>DB30D3ADA</v>
          </cell>
          <cell r="F35371" t="str">
            <v>04809 DB30D3ADA-Waverly Stonybrook</v>
          </cell>
          <cell r="G35371">
            <v>14.5</v>
          </cell>
          <cell r="H35371">
            <v>110</v>
          </cell>
          <cell r="I35371">
            <v>2055</v>
          </cell>
          <cell r="J35371" t="str">
            <v>Special Order</v>
          </cell>
        </row>
        <row r="35372">
          <cell r="B35372">
            <v>3977191</v>
          </cell>
          <cell r="C35372" t="str">
            <v>Cabinet-Base-ADA</v>
          </cell>
          <cell r="D35372" t="str">
            <v>04810</v>
          </cell>
          <cell r="E35372" t="str">
            <v>DB30D3ADA</v>
          </cell>
          <cell r="F35372" t="str">
            <v>04810 DB30D3ADA-Waverly Cape</v>
          </cell>
          <cell r="G35372">
            <v>14.5</v>
          </cell>
          <cell r="H35372">
            <v>110</v>
          </cell>
          <cell r="I35372">
            <v>2055</v>
          </cell>
          <cell r="J35372" t="str">
            <v>Special Order</v>
          </cell>
        </row>
        <row r="35373">
          <cell r="B35373">
            <v>3977717</v>
          </cell>
          <cell r="C35373" t="str">
            <v>Cabinet-Base-ADA</v>
          </cell>
          <cell r="D35373" t="str">
            <v>04811</v>
          </cell>
          <cell r="E35373" t="str">
            <v>DB30D3ADA</v>
          </cell>
          <cell r="F35373" t="str">
            <v>04811 DB30D3ADA-Waverly Currant</v>
          </cell>
          <cell r="G35373">
            <v>14.5</v>
          </cell>
          <cell r="H35373">
            <v>110</v>
          </cell>
          <cell r="I35373">
            <v>2055</v>
          </cell>
          <cell r="J35373" t="str">
            <v>Special Order</v>
          </cell>
        </row>
        <row r="35374">
          <cell r="B35374">
            <v>3978243</v>
          </cell>
          <cell r="C35374" t="str">
            <v>Cabinet-Base-ADA</v>
          </cell>
          <cell r="D35374" t="str">
            <v>04812</v>
          </cell>
          <cell r="E35374" t="str">
            <v>DB30D3ADA</v>
          </cell>
          <cell r="F35374" t="str">
            <v>04812 DB30D3ADA-Waverly Evergreen</v>
          </cell>
          <cell r="G35374">
            <v>14.5</v>
          </cell>
          <cell r="H35374">
            <v>110</v>
          </cell>
          <cell r="I35374">
            <v>2055</v>
          </cell>
          <cell r="J35374" t="str">
            <v>Special Order</v>
          </cell>
        </row>
        <row r="35375">
          <cell r="B35375">
            <v>3978769</v>
          </cell>
          <cell r="C35375" t="str">
            <v>Cabinet-Base-ADA</v>
          </cell>
          <cell r="D35375" t="str">
            <v>04813</v>
          </cell>
          <cell r="E35375" t="str">
            <v>DB30D3ADA</v>
          </cell>
          <cell r="F35375" t="str">
            <v>04813 DB30D3ADA-Waverly Goldleaf</v>
          </cell>
          <cell r="G35375">
            <v>14.5</v>
          </cell>
          <cell r="H35375">
            <v>110</v>
          </cell>
          <cell r="I35375">
            <v>2055</v>
          </cell>
          <cell r="J35375" t="str">
            <v>Special Order</v>
          </cell>
        </row>
        <row r="35376">
          <cell r="B35376">
            <v>3979295</v>
          </cell>
          <cell r="C35376" t="str">
            <v>Cabinet-Base-ADA</v>
          </cell>
          <cell r="D35376" t="str">
            <v>04814</v>
          </cell>
          <cell r="E35376" t="str">
            <v>DB30D3ADA</v>
          </cell>
          <cell r="F35376" t="str">
            <v>04814 DB30D3ADA-Waverly Silhouette</v>
          </cell>
          <cell r="G35376">
            <v>14.5</v>
          </cell>
          <cell r="H35376">
            <v>110</v>
          </cell>
          <cell r="I35376">
            <v>2055</v>
          </cell>
          <cell r="J35376" t="str">
            <v>Special Order</v>
          </cell>
        </row>
        <row r="35377">
          <cell r="B35377">
            <v>3188332</v>
          </cell>
          <cell r="C35377" t="str">
            <v>Cabinet-Base-ADA</v>
          </cell>
          <cell r="D35377" t="str">
            <v>5005</v>
          </cell>
          <cell r="E35377" t="str">
            <v>DB30D3ADA</v>
          </cell>
          <cell r="F35377" t="str">
            <v>5005 DB30D3ADA-5Pc Dartmouth White</v>
          </cell>
          <cell r="G35377">
            <v>14.5</v>
          </cell>
          <cell r="H35377">
            <v>110</v>
          </cell>
          <cell r="I35377">
            <v>1650</v>
          </cell>
          <cell r="J35377" t="str">
            <v>Special Order</v>
          </cell>
        </row>
        <row r="35378">
          <cell r="B35378">
            <v>3928615</v>
          </cell>
          <cell r="C35378" t="str">
            <v>Cabinet-Base-ADA</v>
          </cell>
          <cell r="D35378" t="str">
            <v>500501</v>
          </cell>
          <cell r="E35378" t="str">
            <v>DB30D3ADA</v>
          </cell>
          <cell r="F35378" t="str">
            <v>500501 DB30D3ADA-5Pc Dartmouth Bayside</v>
          </cell>
          <cell r="G35378">
            <v>14.5</v>
          </cell>
          <cell r="H35378">
            <v>110</v>
          </cell>
          <cell r="I35378">
            <v>2055</v>
          </cell>
          <cell r="J35378" t="str">
            <v>Special Order</v>
          </cell>
        </row>
        <row r="35379">
          <cell r="B35379">
            <v>3928787</v>
          </cell>
          <cell r="C35379" t="str">
            <v>Cabinet-Base-ADA</v>
          </cell>
          <cell r="D35379" t="str">
            <v>500502</v>
          </cell>
          <cell r="E35379" t="str">
            <v>DB30D3ADA</v>
          </cell>
          <cell r="F35379" t="str">
            <v>500502 DB30D3ADA-5Pc Dartmouth Biscayne</v>
          </cell>
          <cell r="G35379">
            <v>14.5</v>
          </cell>
          <cell r="H35379">
            <v>110</v>
          </cell>
          <cell r="I35379">
            <v>2055</v>
          </cell>
          <cell r="J35379" t="str">
            <v>Special Order</v>
          </cell>
        </row>
        <row r="35380">
          <cell r="B35380">
            <v>3928959</v>
          </cell>
          <cell r="C35380" t="str">
            <v>Cabinet-Base-ADA</v>
          </cell>
          <cell r="D35380" t="str">
            <v>500503</v>
          </cell>
          <cell r="E35380" t="str">
            <v>DB30D3ADA</v>
          </cell>
          <cell r="F35380" t="str">
            <v>500503 DB30D3ADA-5Pc Dartmouth Midnight</v>
          </cell>
          <cell r="G35380">
            <v>14.5</v>
          </cell>
          <cell r="H35380">
            <v>110</v>
          </cell>
          <cell r="I35380">
            <v>2055</v>
          </cell>
          <cell r="J35380" t="str">
            <v>Special Order</v>
          </cell>
        </row>
        <row r="35381">
          <cell r="B35381">
            <v>3929131</v>
          </cell>
          <cell r="C35381" t="str">
            <v>Cabinet-Base-ADA</v>
          </cell>
          <cell r="D35381" t="str">
            <v>500504</v>
          </cell>
          <cell r="E35381" t="str">
            <v>DB30D3ADA</v>
          </cell>
          <cell r="F35381" t="str">
            <v>500504 DB30D3ADA-5Pc Dartmouth Palmetto</v>
          </cell>
          <cell r="G35381">
            <v>14.5</v>
          </cell>
          <cell r="H35381">
            <v>110</v>
          </cell>
          <cell r="I35381">
            <v>2055</v>
          </cell>
          <cell r="J35381" t="str">
            <v>Special Order</v>
          </cell>
        </row>
        <row r="35382">
          <cell r="B35382">
            <v>3929303</v>
          </cell>
          <cell r="C35382" t="str">
            <v>Cabinet-Base-ADA</v>
          </cell>
          <cell r="D35382" t="str">
            <v>500505</v>
          </cell>
          <cell r="E35382" t="str">
            <v>DB30D3ADA</v>
          </cell>
          <cell r="F35382" t="str">
            <v>500505 DB30D3ADA-5Pc Dartmouth Seabreeze</v>
          </cell>
          <cell r="G35382">
            <v>14.5</v>
          </cell>
          <cell r="H35382">
            <v>110</v>
          </cell>
          <cell r="I35382">
            <v>2055</v>
          </cell>
          <cell r="J35382" t="str">
            <v>Special Order</v>
          </cell>
        </row>
        <row r="35383">
          <cell r="B35383">
            <v>3929475</v>
          </cell>
          <cell r="C35383" t="str">
            <v>Cabinet-Base-ADA</v>
          </cell>
          <cell r="D35383" t="str">
            <v>500506</v>
          </cell>
          <cell r="E35383" t="str">
            <v>DB30D3ADA</v>
          </cell>
          <cell r="F35383" t="str">
            <v>500506 DB30D3ADA-5Pc Dartmouth Seaport</v>
          </cell>
          <cell r="G35383">
            <v>14.5</v>
          </cell>
          <cell r="H35383">
            <v>110</v>
          </cell>
          <cell r="I35383">
            <v>2055</v>
          </cell>
          <cell r="J35383" t="str">
            <v>Special Order</v>
          </cell>
        </row>
        <row r="35384">
          <cell r="B35384">
            <v>3929647</v>
          </cell>
          <cell r="C35384" t="str">
            <v>Cabinet-Base-ADA</v>
          </cell>
          <cell r="D35384" t="str">
            <v>500507</v>
          </cell>
          <cell r="E35384" t="str">
            <v>DB30D3ADA</v>
          </cell>
          <cell r="F35384" t="str">
            <v>500507 DB30D3ADA-5Pc Dartmouth Juniper</v>
          </cell>
          <cell r="G35384">
            <v>14.5</v>
          </cell>
          <cell r="H35384">
            <v>110</v>
          </cell>
          <cell r="I35384">
            <v>2055</v>
          </cell>
          <cell r="J35384" t="str">
            <v>Special Order</v>
          </cell>
        </row>
        <row r="35385">
          <cell r="B35385">
            <v>3929819</v>
          </cell>
          <cell r="C35385" t="str">
            <v>Cabinet-Base-ADA</v>
          </cell>
          <cell r="D35385" t="str">
            <v>500508</v>
          </cell>
          <cell r="E35385" t="str">
            <v>DB30D3ADA</v>
          </cell>
          <cell r="F35385" t="str">
            <v>500508 DB30D3ADA-5Pc Dartmouth Laurel</v>
          </cell>
          <cell r="G35385">
            <v>14.5</v>
          </cell>
          <cell r="H35385">
            <v>110</v>
          </cell>
          <cell r="I35385">
            <v>2055</v>
          </cell>
          <cell r="J35385" t="str">
            <v>Special Order</v>
          </cell>
        </row>
        <row r="35386">
          <cell r="B35386">
            <v>3929991</v>
          </cell>
          <cell r="C35386" t="str">
            <v>Cabinet-Base-ADA</v>
          </cell>
          <cell r="D35386" t="str">
            <v>500509</v>
          </cell>
          <cell r="E35386" t="str">
            <v>DB30D3ADA</v>
          </cell>
          <cell r="F35386" t="str">
            <v>500509 DB30D3ADA-5Pc Dartmouth Stonybroo</v>
          </cell>
          <cell r="G35386">
            <v>14.5</v>
          </cell>
          <cell r="H35386">
            <v>110</v>
          </cell>
          <cell r="I35386">
            <v>2055</v>
          </cell>
          <cell r="J35386" t="str">
            <v>Special Order</v>
          </cell>
        </row>
        <row r="35387">
          <cell r="B35387">
            <v>3985081</v>
          </cell>
          <cell r="C35387" t="str">
            <v>Cabinet-Base-ADA</v>
          </cell>
          <cell r="D35387" t="str">
            <v>500510</v>
          </cell>
          <cell r="E35387" t="str">
            <v>DB30D3ADA</v>
          </cell>
          <cell r="F35387" t="str">
            <v>500510 DB30D3ADA-5Pc Dartmouth Cape</v>
          </cell>
          <cell r="G35387">
            <v>14.5</v>
          </cell>
          <cell r="H35387">
            <v>110</v>
          </cell>
          <cell r="I35387">
            <v>2055</v>
          </cell>
          <cell r="J35387" t="str">
            <v>Special Order</v>
          </cell>
        </row>
        <row r="35388">
          <cell r="B35388">
            <v>3985607</v>
          </cell>
          <cell r="C35388" t="str">
            <v>Cabinet-Base-ADA</v>
          </cell>
          <cell r="D35388" t="str">
            <v>500511</v>
          </cell>
          <cell r="E35388" t="str">
            <v>DB30D3ADA</v>
          </cell>
          <cell r="F35388" t="str">
            <v>500511 DB30D3ADA-5Pc Dartmouth Currant</v>
          </cell>
          <cell r="G35388">
            <v>14.5</v>
          </cell>
          <cell r="H35388">
            <v>110</v>
          </cell>
          <cell r="I35388">
            <v>2055</v>
          </cell>
          <cell r="J35388" t="str">
            <v>Special Order</v>
          </cell>
        </row>
        <row r="35389">
          <cell r="B35389">
            <v>3986133</v>
          </cell>
          <cell r="C35389" t="str">
            <v>Cabinet-Base-ADA</v>
          </cell>
          <cell r="D35389" t="str">
            <v>500512</v>
          </cell>
          <cell r="E35389" t="str">
            <v>DB30D3ADA</v>
          </cell>
          <cell r="F35389" t="str">
            <v>500512 DB30D3ADA-5Pc Dartmouth Evergreen</v>
          </cell>
          <cell r="G35389">
            <v>14.5</v>
          </cell>
          <cell r="H35389">
            <v>110</v>
          </cell>
          <cell r="I35389">
            <v>2055</v>
          </cell>
          <cell r="J35389" t="str">
            <v>Special Order</v>
          </cell>
        </row>
        <row r="35390">
          <cell r="B35390">
            <v>3986659</v>
          </cell>
          <cell r="C35390" t="str">
            <v>Cabinet-Base-ADA</v>
          </cell>
          <cell r="D35390" t="str">
            <v>500513</v>
          </cell>
          <cell r="E35390" t="str">
            <v>DB30D3ADA</v>
          </cell>
          <cell r="F35390" t="str">
            <v>500513 DB30D3ADA-5Pc Dartmouth Goldleaf</v>
          </cell>
          <cell r="G35390">
            <v>14.5</v>
          </cell>
          <cell r="H35390">
            <v>110</v>
          </cell>
          <cell r="I35390">
            <v>2055</v>
          </cell>
          <cell r="J35390" t="str">
            <v>Special Order</v>
          </cell>
        </row>
        <row r="35391">
          <cell r="B35391">
            <v>3987185</v>
          </cell>
          <cell r="C35391" t="str">
            <v>Cabinet-Base-ADA</v>
          </cell>
          <cell r="D35391" t="str">
            <v>500514</v>
          </cell>
          <cell r="E35391" t="str">
            <v>DB30D3ADA</v>
          </cell>
          <cell r="F35391" t="str">
            <v>500514 DB30D3ADA-5Pc Dart Silhouette</v>
          </cell>
          <cell r="G35391">
            <v>14.5</v>
          </cell>
          <cell r="H35391">
            <v>110</v>
          </cell>
          <cell r="I35391">
            <v>2055</v>
          </cell>
          <cell r="J35391" t="str">
            <v>Special Order</v>
          </cell>
        </row>
        <row r="35392">
          <cell r="B35392">
            <v>3189582</v>
          </cell>
          <cell r="C35392" t="str">
            <v>Cabinet-Base-ADA</v>
          </cell>
          <cell r="D35392" t="str">
            <v>5022</v>
          </cell>
          <cell r="E35392" t="str">
            <v>DB30D3ADA</v>
          </cell>
          <cell r="F35392" t="str">
            <v>5022 DB30D3ADA-5Pc Dartmouth Pewter</v>
          </cell>
          <cell r="G35392">
            <v>14.5</v>
          </cell>
          <cell r="H35392">
            <v>110</v>
          </cell>
          <cell r="I35392">
            <v>1650</v>
          </cell>
          <cell r="J35392" t="str">
            <v>Special Order</v>
          </cell>
        </row>
        <row r="35393">
          <cell r="B35393">
            <v>3284167</v>
          </cell>
          <cell r="C35393" t="str">
            <v>Cabinet-Base-ADA</v>
          </cell>
          <cell r="D35393" t="str">
            <v>5023</v>
          </cell>
          <cell r="E35393" t="str">
            <v>DB30D3ADA</v>
          </cell>
          <cell r="F35393" t="str">
            <v>5023 DB30D3ADA-5Pc Dartmouth Grey</v>
          </cell>
          <cell r="G35393">
            <v>14.5</v>
          </cell>
          <cell r="H35393">
            <v>110</v>
          </cell>
          <cell r="I35393">
            <v>1650</v>
          </cell>
          <cell r="J35393" t="str">
            <v>Special Order</v>
          </cell>
        </row>
        <row r="35394">
          <cell r="B35394">
            <v>3947647</v>
          </cell>
          <cell r="C35394" t="str">
            <v>Cabinet-Base-ADA</v>
          </cell>
          <cell r="D35394" t="str">
            <v>5046</v>
          </cell>
          <cell r="E35394" t="str">
            <v>DB30D3ADA</v>
          </cell>
          <cell r="F35394" t="str">
            <v>5046 DB30D3ADA-5Pc Dartmouth Hazelnut</v>
          </cell>
          <cell r="G35394">
            <v>14.5</v>
          </cell>
          <cell r="H35394">
            <v>110</v>
          </cell>
          <cell r="I35394">
            <v>1650</v>
          </cell>
          <cell r="J35394" t="str">
            <v>Special Order</v>
          </cell>
        </row>
        <row r="35395">
          <cell r="B35395">
            <v>3605876</v>
          </cell>
          <cell r="C35395" t="str">
            <v>Cabinet-Base</v>
          </cell>
          <cell r="D35395" t="str">
            <v>003</v>
          </cell>
          <cell r="E35395" t="str">
            <v>DB30D3CTI</v>
          </cell>
          <cell r="F35395" t="str">
            <v>003 DB30D3CTI-Dartmouth Honey</v>
          </cell>
          <cell r="G35395">
            <v>15</v>
          </cell>
          <cell r="H35395">
            <v>123</v>
          </cell>
          <cell r="I35395">
            <v>2196</v>
          </cell>
          <cell r="J35395" t="str">
            <v>Special Order</v>
          </cell>
        </row>
        <row r="35396">
          <cell r="B35396">
            <v>3606017</v>
          </cell>
          <cell r="C35396" t="str">
            <v>Cabinet-Base</v>
          </cell>
          <cell r="D35396" t="str">
            <v>005</v>
          </cell>
          <cell r="E35396" t="str">
            <v>DB30D3CTI</v>
          </cell>
          <cell r="F35396" t="str">
            <v>005 DB30D3CTI-Dartmouth White</v>
          </cell>
          <cell r="G35396">
            <v>15</v>
          </cell>
          <cell r="H35396">
            <v>123</v>
          </cell>
          <cell r="I35396">
            <v>2196</v>
          </cell>
          <cell r="J35396" t="str">
            <v>Special Order</v>
          </cell>
        </row>
        <row r="35397">
          <cell r="B35397">
            <v>3608128</v>
          </cell>
          <cell r="C35397"/>
          <cell r="D35397" t="str">
            <v>00501</v>
          </cell>
          <cell r="E35397" t="str">
            <v>DB30D3CTI</v>
          </cell>
          <cell r="F35397" t="str">
            <v>00501 DB30D3CTI-Dartmouth Bayside</v>
          </cell>
          <cell r="G35397">
            <v>15</v>
          </cell>
          <cell r="H35397">
            <v>123</v>
          </cell>
          <cell r="I35397">
            <v>2601</v>
          </cell>
          <cell r="J35397" t="str">
            <v>Special Order</v>
          </cell>
        </row>
        <row r="35398">
          <cell r="B35398">
            <v>3608269</v>
          </cell>
          <cell r="C35398"/>
          <cell r="D35398" t="str">
            <v>00502</v>
          </cell>
          <cell r="E35398" t="str">
            <v>DB30D3CTI</v>
          </cell>
          <cell r="F35398" t="str">
            <v>00502 DB30D3CTI-Dartmouth Biscayne</v>
          </cell>
          <cell r="G35398">
            <v>15</v>
          </cell>
          <cell r="H35398">
            <v>123</v>
          </cell>
          <cell r="I35398">
            <v>2601</v>
          </cell>
          <cell r="J35398" t="str">
            <v>Special Order</v>
          </cell>
        </row>
        <row r="35399">
          <cell r="B35399">
            <v>3608410</v>
          </cell>
          <cell r="C35399"/>
          <cell r="D35399" t="str">
            <v>00503</v>
          </cell>
          <cell r="E35399" t="str">
            <v>DB30D3CTI</v>
          </cell>
          <cell r="F35399" t="str">
            <v>00503 DB30D3CTI-Dartmouth Midnight</v>
          </cell>
          <cell r="G35399">
            <v>15</v>
          </cell>
          <cell r="H35399">
            <v>123</v>
          </cell>
          <cell r="I35399">
            <v>2601</v>
          </cell>
          <cell r="J35399" t="str">
            <v>Special Order</v>
          </cell>
        </row>
        <row r="35400">
          <cell r="B35400">
            <v>3608551</v>
          </cell>
          <cell r="C35400"/>
          <cell r="D35400" t="str">
            <v>00504</v>
          </cell>
          <cell r="E35400" t="str">
            <v>DB30D3CTI</v>
          </cell>
          <cell r="F35400" t="str">
            <v>00504 DB30D3CTI-Dartmouth Palmetto</v>
          </cell>
          <cell r="G35400">
            <v>15</v>
          </cell>
          <cell r="H35400">
            <v>123</v>
          </cell>
          <cell r="I35400">
            <v>2601</v>
          </cell>
          <cell r="J35400" t="str">
            <v>Special Order</v>
          </cell>
        </row>
        <row r="35401">
          <cell r="B35401">
            <v>3608692</v>
          </cell>
          <cell r="C35401"/>
          <cell r="D35401" t="str">
            <v>00505</v>
          </cell>
          <cell r="E35401" t="str">
            <v>DB30D3CTI</v>
          </cell>
          <cell r="F35401" t="str">
            <v>00505 DB30D3CTI-Dartmouth Seabreeze</v>
          </cell>
          <cell r="G35401">
            <v>15</v>
          </cell>
          <cell r="H35401">
            <v>123</v>
          </cell>
          <cell r="I35401">
            <v>2601</v>
          </cell>
          <cell r="J35401" t="str">
            <v>Special Order</v>
          </cell>
        </row>
        <row r="35402">
          <cell r="B35402">
            <v>3608833</v>
          </cell>
          <cell r="C35402"/>
          <cell r="D35402" t="str">
            <v>00506</v>
          </cell>
          <cell r="E35402" t="str">
            <v>DB30D3CTI</v>
          </cell>
          <cell r="F35402" t="str">
            <v>00506 DB30D3CTI-Dartmouth Seaport</v>
          </cell>
          <cell r="G35402">
            <v>15</v>
          </cell>
          <cell r="H35402">
            <v>123</v>
          </cell>
          <cell r="I35402">
            <v>2601</v>
          </cell>
          <cell r="J35402" t="str">
            <v>Special Order</v>
          </cell>
        </row>
        <row r="35403">
          <cell r="B35403">
            <v>3608974</v>
          </cell>
          <cell r="C35403"/>
          <cell r="D35403" t="str">
            <v>00507</v>
          </cell>
          <cell r="E35403" t="str">
            <v>DB30D3CTI</v>
          </cell>
          <cell r="F35403" t="str">
            <v>00507 DB30D3CTI-Dartmouth Juniper</v>
          </cell>
          <cell r="G35403">
            <v>15</v>
          </cell>
          <cell r="H35403">
            <v>123</v>
          </cell>
          <cell r="I35403">
            <v>2601</v>
          </cell>
          <cell r="J35403" t="str">
            <v>Special Order</v>
          </cell>
        </row>
        <row r="35404">
          <cell r="B35404">
            <v>3609115</v>
          </cell>
          <cell r="C35404"/>
          <cell r="D35404" t="str">
            <v>00508</v>
          </cell>
          <cell r="E35404" t="str">
            <v>DB30D3CTI</v>
          </cell>
          <cell r="F35404" t="str">
            <v>00508 DB30D3CTI-Dartmouth Laurel</v>
          </cell>
          <cell r="G35404">
            <v>15</v>
          </cell>
          <cell r="H35404">
            <v>123</v>
          </cell>
          <cell r="I35404">
            <v>2601</v>
          </cell>
          <cell r="J35404" t="str">
            <v>Special Order</v>
          </cell>
        </row>
        <row r="35405">
          <cell r="B35405">
            <v>3609256</v>
          </cell>
          <cell r="C35405"/>
          <cell r="D35405" t="str">
            <v>00509</v>
          </cell>
          <cell r="E35405" t="str">
            <v>DB30D3CTI</v>
          </cell>
          <cell r="F35405" t="str">
            <v>00509 DB30D3CTI-Dartmouth Stonybrook</v>
          </cell>
          <cell r="G35405">
            <v>15</v>
          </cell>
          <cell r="H35405">
            <v>123</v>
          </cell>
          <cell r="I35405">
            <v>2601</v>
          </cell>
          <cell r="J35405" t="str">
            <v>Special Order</v>
          </cell>
        </row>
        <row r="35406">
          <cell r="B35406">
            <v>3961879</v>
          </cell>
          <cell r="C35406"/>
          <cell r="D35406" t="str">
            <v>00510</v>
          </cell>
          <cell r="E35406" t="str">
            <v>DB30D3CTI</v>
          </cell>
          <cell r="F35406" t="str">
            <v>00510 DB30D3CTI-Dartmouth Cape</v>
          </cell>
          <cell r="G35406">
            <v>15</v>
          </cell>
          <cell r="H35406">
            <v>123</v>
          </cell>
          <cell r="I35406">
            <v>2601</v>
          </cell>
          <cell r="J35406" t="str">
            <v>Special Order</v>
          </cell>
        </row>
        <row r="35407">
          <cell r="B35407">
            <v>3962304</v>
          </cell>
          <cell r="C35407"/>
          <cell r="D35407" t="str">
            <v>00511</v>
          </cell>
          <cell r="E35407" t="str">
            <v>DB30D3CTI</v>
          </cell>
          <cell r="F35407" t="str">
            <v>00511 DB30D3CTI-Dartmouth Currant</v>
          </cell>
          <cell r="G35407">
            <v>15</v>
          </cell>
          <cell r="H35407">
            <v>123</v>
          </cell>
          <cell r="I35407">
            <v>2601</v>
          </cell>
          <cell r="J35407" t="str">
            <v>Special Order</v>
          </cell>
        </row>
        <row r="35408">
          <cell r="B35408">
            <v>3962729</v>
          </cell>
          <cell r="C35408"/>
          <cell r="D35408" t="str">
            <v>00512</v>
          </cell>
          <cell r="E35408" t="str">
            <v>DB30D3CTI</v>
          </cell>
          <cell r="F35408" t="str">
            <v>00512 DB30D3CTI-Dartmouth Evergreen</v>
          </cell>
          <cell r="G35408">
            <v>15</v>
          </cell>
          <cell r="H35408">
            <v>123</v>
          </cell>
          <cell r="I35408">
            <v>2601</v>
          </cell>
          <cell r="J35408" t="str">
            <v>Special Order</v>
          </cell>
        </row>
        <row r="35409">
          <cell r="B35409">
            <v>3963154</v>
          </cell>
          <cell r="C35409"/>
          <cell r="D35409" t="str">
            <v>00513</v>
          </cell>
          <cell r="E35409" t="str">
            <v>DB30D3CTI</v>
          </cell>
          <cell r="F35409" t="str">
            <v>00513 DB30D3CTI-Dartmouth Goldleaf</v>
          </cell>
          <cell r="G35409">
            <v>15</v>
          </cell>
          <cell r="H35409">
            <v>123</v>
          </cell>
          <cell r="I35409">
            <v>2601</v>
          </cell>
          <cell r="J35409" t="str">
            <v>Special Order</v>
          </cell>
        </row>
        <row r="35410">
          <cell r="B35410">
            <v>3963579</v>
          </cell>
          <cell r="C35410"/>
          <cell r="D35410" t="str">
            <v>00514</v>
          </cell>
          <cell r="E35410" t="str">
            <v>DB30D3CTI</v>
          </cell>
          <cell r="F35410" t="str">
            <v>00514 DB30D3CTI-Dartmouth Silhouette</v>
          </cell>
          <cell r="G35410">
            <v>15</v>
          </cell>
          <cell r="H35410">
            <v>123</v>
          </cell>
          <cell r="I35410">
            <v>2601</v>
          </cell>
          <cell r="J35410" t="str">
            <v>Special Order</v>
          </cell>
        </row>
        <row r="35411">
          <cell r="B35411">
            <v>3606298</v>
          </cell>
          <cell r="C35411" t="str">
            <v>Cabinet-Base</v>
          </cell>
          <cell r="D35411" t="str">
            <v>014</v>
          </cell>
          <cell r="E35411" t="str">
            <v>DB30D3CTI</v>
          </cell>
          <cell r="F35411" t="str">
            <v>014 DB30D3CTI-Dartmouth Dark Sable</v>
          </cell>
          <cell r="G35411">
            <v>15</v>
          </cell>
          <cell r="H35411">
            <v>123</v>
          </cell>
          <cell r="I35411">
            <v>2196</v>
          </cell>
          <cell r="J35411" t="str">
            <v>Special Order</v>
          </cell>
        </row>
        <row r="35412">
          <cell r="B35412">
            <v>3606579</v>
          </cell>
          <cell r="C35412" t="str">
            <v>Cabinet-Base</v>
          </cell>
          <cell r="D35412" t="str">
            <v>020</v>
          </cell>
          <cell r="E35412" t="str">
            <v>DB30D3CTI</v>
          </cell>
          <cell r="F35412" t="str">
            <v>020 DB30D3CTI-York White</v>
          </cell>
          <cell r="G35412">
            <v>15</v>
          </cell>
          <cell r="H35412">
            <v>123</v>
          </cell>
          <cell r="I35412">
            <v>2284</v>
          </cell>
          <cell r="J35412" t="str">
            <v>Special Order</v>
          </cell>
        </row>
        <row r="35413">
          <cell r="B35413">
            <v>3609397</v>
          </cell>
          <cell r="C35413"/>
          <cell r="D35413" t="str">
            <v>02001</v>
          </cell>
          <cell r="E35413" t="str">
            <v>DB30D3CTI</v>
          </cell>
          <cell r="F35413" t="str">
            <v>02001 DB30D3CTI-York Bayside</v>
          </cell>
          <cell r="G35413">
            <v>15</v>
          </cell>
          <cell r="H35413">
            <v>123</v>
          </cell>
          <cell r="I35413">
            <v>2689</v>
          </cell>
          <cell r="J35413" t="str">
            <v>Special Order</v>
          </cell>
        </row>
        <row r="35414">
          <cell r="B35414">
            <v>3609538</v>
          </cell>
          <cell r="C35414"/>
          <cell r="D35414" t="str">
            <v>02002</v>
          </cell>
          <cell r="E35414" t="str">
            <v>DB30D3CTI</v>
          </cell>
          <cell r="F35414" t="str">
            <v>02002 DB30D3CTI-York Biscayne</v>
          </cell>
          <cell r="G35414">
            <v>15</v>
          </cell>
          <cell r="H35414">
            <v>123</v>
          </cell>
          <cell r="I35414">
            <v>2689</v>
          </cell>
          <cell r="J35414" t="str">
            <v>Special Order</v>
          </cell>
        </row>
        <row r="35415">
          <cell r="B35415">
            <v>3609679</v>
          </cell>
          <cell r="C35415"/>
          <cell r="D35415" t="str">
            <v>02003</v>
          </cell>
          <cell r="E35415" t="str">
            <v>DB30D3CTI</v>
          </cell>
          <cell r="F35415" t="str">
            <v>02003 DB30D3CTI-York Midnight</v>
          </cell>
          <cell r="G35415">
            <v>15</v>
          </cell>
          <cell r="H35415">
            <v>123</v>
          </cell>
          <cell r="I35415">
            <v>2689</v>
          </cell>
          <cell r="J35415" t="str">
            <v>Special Order</v>
          </cell>
        </row>
        <row r="35416">
          <cell r="B35416">
            <v>3609820</v>
          </cell>
          <cell r="C35416"/>
          <cell r="D35416" t="str">
            <v>02004</v>
          </cell>
          <cell r="E35416" t="str">
            <v>DB30D3CTI</v>
          </cell>
          <cell r="F35416" t="str">
            <v>02004 DB30D3CTI-York Palmetto</v>
          </cell>
          <cell r="G35416">
            <v>15</v>
          </cell>
          <cell r="H35416">
            <v>123</v>
          </cell>
          <cell r="I35416">
            <v>2689</v>
          </cell>
          <cell r="J35416" t="str">
            <v>Special Order</v>
          </cell>
        </row>
        <row r="35417">
          <cell r="B35417">
            <v>3609961</v>
          </cell>
          <cell r="C35417"/>
          <cell r="D35417" t="str">
            <v>02005</v>
          </cell>
          <cell r="E35417" t="str">
            <v>DB30D3CTI</v>
          </cell>
          <cell r="F35417" t="str">
            <v>02005 DB30D3CTI-York Seabreeze</v>
          </cell>
          <cell r="G35417">
            <v>15</v>
          </cell>
          <cell r="H35417">
            <v>123</v>
          </cell>
          <cell r="I35417">
            <v>2689</v>
          </cell>
          <cell r="J35417" t="str">
            <v>Special Order</v>
          </cell>
        </row>
        <row r="35418">
          <cell r="B35418">
            <v>3610102</v>
          </cell>
          <cell r="C35418"/>
          <cell r="D35418" t="str">
            <v>02006</v>
          </cell>
          <cell r="E35418" t="str">
            <v>DB30D3CTI</v>
          </cell>
          <cell r="F35418" t="str">
            <v>02006 DB30D3CTI-York Seaport</v>
          </cell>
          <cell r="G35418">
            <v>15</v>
          </cell>
          <cell r="H35418">
            <v>123</v>
          </cell>
          <cell r="I35418">
            <v>2689</v>
          </cell>
          <cell r="J35418" t="str">
            <v>Special Order</v>
          </cell>
        </row>
        <row r="35419">
          <cell r="B35419">
            <v>3610243</v>
          </cell>
          <cell r="C35419"/>
          <cell r="D35419" t="str">
            <v>02007</v>
          </cell>
          <cell r="E35419" t="str">
            <v>DB30D3CTI</v>
          </cell>
          <cell r="F35419" t="str">
            <v>02007 DB30D3CTI-York Juniper</v>
          </cell>
          <cell r="G35419">
            <v>15</v>
          </cell>
          <cell r="H35419">
            <v>123</v>
          </cell>
          <cell r="I35419">
            <v>2689</v>
          </cell>
          <cell r="J35419" t="str">
            <v>Special Order</v>
          </cell>
        </row>
        <row r="35420">
          <cell r="B35420">
            <v>3610384</v>
          </cell>
          <cell r="C35420"/>
          <cell r="D35420" t="str">
            <v>02008</v>
          </cell>
          <cell r="E35420" t="str">
            <v>DB30D3CTI</v>
          </cell>
          <cell r="F35420" t="str">
            <v>02008 DB30D3CTI-York Laurel</v>
          </cell>
          <cell r="G35420">
            <v>15</v>
          </cell>
          <cell r="H35420">
            <v>123</v>
          </cell>
          <cell r="I35420">
            <v>2689</v>
          </cell>
          <cell r="J35420" t="str">
            <v>Special Order</v>
          </cell>
        </row>
        <row r="35421">
          <cell r="B35421">
            <v>3610525</v>
          </cell>
          <cell r="C35421"/>
          <cell r="D35421" t="str">
            <v>02009</v>
          </cell>
          <cell r="E35421" t="str">
            <v>DB30D3CTI</v>
          </cell>
          <cell r="F35421" t="str">
            <v>02009 DB30D3CTI-York Stonybrook</v>
          </cell>
          <cell r="G35421">
            <v>15</v>
          </cell>
          <cell r="H35421">
            <v>123</v>
          </cell>
          <cell r="I35421">
            <v>2689</v>
          </cell>
          <cell r="J35421" t="str">
            <v>Special Order</v>
          </cell>
        </row>
        <row r="35422">
          <cell r="B35422">
            <v>3964004</v>
          </cell>
          <cell r="C35422"/>
          <cell r="D35422" t="str">
            <v>02010</v>
          </cell>
          <cell r="E35422" t="str">
            <v>DB30D3CTI</v>
          </cell>
          <cell r="F35422" t="str">
            <v>02010 DB30D3CTI-York Cape</v>
          </cell>
          <cell r="G35422">
            <v>15</v>
          </cell>
          <cell r="H35422">
            <v>123</v>
          </cell>
          <cell r="I35422">
            <v>2689</v>
          </cell>
          <cell r="J35422" t="str">
            <v>Special Order</v>
          </cell>
        </row>
        <row r="35423">
          <cell r="B35423">
            <v>3964429</v>
          </cell>
          <cell r="C35423"/>
          <cell r="D35423" t="str">
            <v>02011</v>
          </cell>
          <cell r="E35423" t="str">
            <v>DB30D3CTI</v>
          </cell>
          <cell r="F35423" t="str">
            <v>02011 DB30D3CTI-York Currant</v>
          </cell>
          <cell r="G35423">
            <v>15</v>
          </cell>
          <cell r="H35423">
            <v>123</v>
          </cell>
          <cell r="I35423">
            <v>2689</v>
          </cell>
          <cell r="J35423" t="str">
            <v>Special Order</v>
          </cell>
        </row>
        <row r="35424">
          <cell r="B35424">
            <v>3964854</v>
          </cell>
          <cell r="C35424"/>
          <cell r="D35424" t="str">
            <v>02012</v>
          </cell>
          <cell r="E35424" t="str">
            <v>DB30D3CTI</v>
          </cell>
          <cell r="F35424" t="str">
            <v>02012 DB30D3CTI-York Evergreen</v>
          </cell>
          <cell r="G35424">
            <v>15</v>
          </cell>
          <cell r="H35424">
            <v>123</v>
          </cell>
          <cell r="I35424">
            <v>2689</v>
          </cell>
          <cell r="J35424" t="str">
            <v>Special Order</v>
          </cell>
        </row>
        <row r="35425">
          <cell r="B35425">
            <v>3965279</v>
          </cell>
          <cell r="C35425"/>
          <cell r="D35425" t="str">
            <v>02013</v>
          </cell>
          <cell r="E35425" t="str">
            <v>DB30D3CTI</v>
          </cell>
          <cell r="F35425" t="str">
            <v>02013 DB30D3CTI-York Goldleaf</v>
          </cell>
          <cell r="G35425">
            <v>15</v>
          </cell>
          <cell r="H35425">
            <v>123</v>
          </cell>
          <cell r="I35425">
            <v>2689</v>
          </cell>
          <cell r="J35425" t="str">
            <v>Special Order</v>
          </cell>
        </row>
        <row r="35426">
          <cell r="B35426">
            <v>3965704</v>
          </cell>
          <cell r="C35426"/>
          <cell r="D35426" t="str">
            <v>02014</v>
          </cell>
          <cell r="E35426" t="str">
            <v>DB30D3CTI</v>
          </cell>
          <cell r="F35426" t="str">
            <v>02014 DB30D3CTI-York Silhouette</v>
          </cell>
          <cell r="G35426">
            <v>15</v>
          </cell>
          <cell r="H35426">
            <v>123</v>
          </cell>
          <cell r="I35426">
            <v>2689</v>
          </cell>
          <cell r="J35426" t="str">
            <v>Special Order</v>
          </cell>
        </row>
        <row r="35427">
          <cell r="B35427">
            <v>3606720</v>
          </cell>
          <cell r="C35427" t="str">
            <v>Cabinet-Base</v>
          </cell>
          <cell r="D35427" t="str">
            <v>021</v>
          </cell>
          <cell r="E35427" t="str">
            <v>DB30D3CTI</v>
          </cell>
          <cell r="F35427" t="str">
            <v>021 DB30D3CTI-York Grey</v>
          </cell>
          <cell r="G35427">
            <v>15</v>
          </cell>
          <cell r="H35427">
            <v>123</v>
          </cell>
          <cell r="I35427">
            <v>2284</v>
          </cell>
          <cell r="J35427" t="str">
            <v>Special Order</v>
          </cell>
        </row>
        <row r="35428">
          <cell r="B35428">
            <v>3606861</v>
          </cell>
          <cell r="C35428" t="str">
            <v>Cabinet-Base</v>
          </cell>
          <cell r="D35428" t="str">
            <v>022</v>
          </cell>
          <cell r="E35428" t="str">
            <v>DB30D3CTI</v>
          </cell>
          <cell r="F35428" t="str">
            <v>022 DB30D3CTI-Dartmouth Pewter</v>
          </cell>
          <cell r="G35428">
            <v>15</v>
          </cell>
          <cell r="H35428">
            <v>123</v>
          </cell>
          <cell r="I35428">
            <v>2196</v>
          </cell>
          <cell r="J35428" t="str">
            <v>Special Order</v>
          </cell>
        </row>
        <row r="35429">
          <cell r="B35429">
            <v>3607002</v>
          </cell>
          <cell r="C35429" t="str">
            <v>Cabinet-Base</v>
          </cell>
          <cell r="D35429" t="str">
            <v>023</v>
          </cell>
          <cell r="E35429" t="str">
            <v>DB30D3CTI</v>
          </cell>
          <cell r="F35429" t="str">
            <v>023 DB30D3CTI-Dartmouth Grey</v>
          </cell>
          <cell r="G35429">
            <v>15</v>
          </cell>
          <cell r="H35429">
            <v>123</v>
          </cell>
          <cell r="I35429">
            <v>2196</v>
          </cell>
          <cell r="J35429" t="str">
            <v>Special Order</v>
          </cell>
        </row>
        <row r="35430">
          <cell r="B35430">
            <v>3607143</v>
          </cell>
          <cell r="C35430" t="str">
            <v>Cabinet-Base</v>
          </cell>
          <cell r="D35430" t="str">
            <v>024</v>
          </cell>
          <cell r="E35430" t="str">
            <v>DB30D3CTI</v>
          </cell>
          <cell r="F35430" t="str">
            <v>024 DB30D3CTI-Dartmouth Brownstone</v>
          </cell>
          <cell r="G35430">
            <v>15</v>
          </cell>
          <cell r="H35430">
            <v>123</v>
          </cell>
          <cell r="I35430">
            <v>2196</v>
          </cell>
          <cell r="J35430" t="str">
            <v>Special Order</v>
          </cell>
        </row>
        <row r="35431">
          <cell r="B35431">
            <v>3607283</v>
          </cell>
          <cell r="C35431" t="str">
            <v>Cabinet-Base</v>
          </cell>
          <cell r="D35431" t="str">
            <v>038</v>
          </cell>
          <cell r="E35431" t="str">
            <v>DB30D3CTI</v>
          </cell>
          <cell r="F35431" t="str">
            <v>038 DB30D3CTI-Hanover White</v>
          </cell>
          <cell r="G35431">
            <v>15</v>
          </cell>
          <cell r="H35431">
            <v>123</v>
          </cell>
          <cell r="I35431">
            <v>1644</v>
          </cell>
          <cell r="J35431" t="str">
            <v>Special Order</v>
          </cell>
        </row>
        <row r="35432">
          <cell r="B35432">
            <v>3611934</v>
          </cell>
          <cell r="C35432"/>
          <cell r="D35432" t="str">
            <v>03801</v>
          </cell>
          <cell r="E35432" t="str">
            <v>DB30D3CTI</v>
          </cell>
          <cell r="F35432" t="str">
            <v>03801 DB30D3CTI-Hanover Bayside</v>
          </cell>
          <cell r="G35432">
            <v>15</v>
          </cell>
          <cell r="H35432">
            <v>123</v>
          </cell>
          <cell r="I35432">
            <v>2049</v>
          </cell>
          <cell r="J35432" t="str">
            <v>Special Order</v>
          </cell>
        </row>
        <row r="35433">
          <cell r="B35433">
            <v>3612074</v>
          </cell>
          <cell r="C35433"/>
          <cell r="D35433" t="str">
            <v>03802</v>
          </cell>
          <cell r="E35433" t="str">
            <v>DB30D3CTI</v>
          </cell>
          <cell r="F35433" t="str">
            <v>03802 DB30D3CTI-Hanover Biscayne</v>
          </cell>
          <cell r="G35433">
            <v>15</v>
          </cell>
          <cell r="H35433">
            <v>123</v>
          </cell>
          <cell r="I35433">
            <v>2049</v>
          </cell>
          <cell r="J35433" t="str">
            <v>Special Order</v>
          </cell>
        </row>
        <row r="35434">
          <cell r="B35434">
            <v>3612214</v>
          </cell>
          <cell r="C35434"/>
          <cell r="D35434" t="str">
            <v>03803</v>
          </cell>
          <cell r="E35434" t="str">
            <v>DB30D3CTI</v>
          </cell>
          <cell r="F35434" t="str">
            <v>03803 DB30D3CTI-Hanover Midnight</v>
          </cell>
          <cell r="G35434">
            <v>15</v>
          </cell>
          <cell r="H35434">
            <v>123</v>
          </cell>
          <cell r="I35434">
            <v>2049</v>
          </cell>
          <cell r="J35434" t="str">
            <v>Special Order</v>
          </cell>
        </row>
        <row r="35435">
          <cell r="B35435">
            <v>3612354</v>
          </cell>
          <cell r="C35435"/>
          <cell r="D35435" t="str">
            <v>03804</v>
          </cell>
          <cell r="E35435" t="str">
            <v>DB30D3CTI</v>
          </cell>
          <cell r="F35435" t="str">
            <v>03804 DB30D3CTI-Hanover Palmetto</v>
          </cell>
          <cell r="G35435">
            <v>15</v>
          </cell>
          <cell r="H35435">
            <v>123</v>
          </cell>
          <cell r="I35435">
            <v>2049</v>
          </cell>
          <cell r="J35435" t="str">
            <v>Special Order</v>
          </cell>
        </row>
        <row r="35436">
          <cell r="B35436">
            <v>3612494</v>
          </cell>
          <cell r="C35436"/>
          <cell r="D35436" t="str">
            <v>03805</v>
          </cell>
          <cell r="E35436" t="str">
            <v>DB30D3CTI</v>
          </cell>
          <cell r="F35436" t="str">
            <v>03805 DB30D3CTI-Hanover Seabreeze</v>
          </cell>
          <cell r="G35436">
            <v>15</v>
          </cell>
          <cell r="H35436">
            <v>123</v>
          </cell>
          <cell r="I35436">
            <v>2049</v>
          </cell>
          <cell r="J35436" t="str">
            <v>Special Order</v>
          </cell>
        </row>
        <row r="35437">
          <cell r="B35437">
            <v>3612634</v>
          </cell>
          <cell r="C35437"/>
          <cell r="D35437" t="str">
            <v>03806</v>
          </cell>
          <cell r="E35437" t="str">
            <v>DB30D3CTI</v>
          </cell>
          <cell r="F35437" t="str">
            <v>03806 DB30D3CTI-Hanover Seaport</v>
          </cell>
          <cell r="G35437">
            <v>15</v>
          </cell>
          <cell r="H35437">
            <v>123</v>
          </cell>
          <cell r="I35437">
            <v>2049</v>
          </cell>
          <cell r="J35437" t="str">
            <v>Special Order</v>
          </cell>
        </row>
        <row r="35438">
          <cell r="B35438">
            <v>3612774</v>
          </cell>
          <cell r="C35438"/>
          <cell r="D35438" t="str">
            <v>03807</v>
          </cell>
          <cell r="E35438" t="str">
            <v>DB30D3CTI</v>
          </cell>
          <cell r="F35438" t="str">
            <v>03807 DB30D3CTI-Hanover Juniper</v>
          </cell>
          <cell r="G35438">
            <v>15</v>
          </cell>
          <cell r="H35438">
            <v>123</v>
          </cell>
          <cell r="I35438">
            <v>2049</v>
          </cell>
          <cell r="J35438" t="str">
            <v>Special Order</v>
          </cell>
        </row>
        <row r="35439">
          <cell r="B35439">
            <v>3612914</v>
          </cell>
          <cell r="C35439"/>
          <cell r="D35439" t="str">
            <v>03808</v>
          </cell>
          <cell r="E35439" t="str">
            <v>DB30D3CTI</v>
          </cell>
          <cell r="F35439" t="str">
            <v>03808 DB30D3CTI-Hanover Laurel</v>
          </cell>
          <cell r="G35439">
            <v>15</v>
          </cell>
          <cell r="H35439">
            <v>123</v>
          </cell>
          <cell r="I35439">
            <v>2049</v>
          </cell>
          <cell r="J35439" t="str">
            <v>Special Order</v>
          </cell>
        </row>
        <row r="35440">
          <cell r="B35440">
            <v>3613054</v>
          </cell>
          <cell r="C35440"/>
          <cell r="D35440" t="str">
            <v>03809</v>
          </cell>
          <cell r="E35440" t="str">
            <v>DB30D3CTI</v>
          </cell>
          <cell r="F35440" t="str">
            <v>03809 DB30D3CTI-Hanover Stonybrook</v>
          </cell>
          <cell r="G35440">
            <v>15</v>
          </cell>
          <cell r="H35440">
            <v>123</v>
          </cell>
          <cell r="I35440">
            <v>2049</v>
          </cell>
          <cell r="J35440" t="str">
            <v>Special Order</v>
          </cell>
        </row>
        <row r="35441">
          <cell r="B35441">
            <v>3966129</v>
          </cell>
          <cell r="C35441"/>
          <cell r="D35441" t="str">
            <v>03810</v>
          </cell>
          <cell r="E35441" t="str">
            <v>DB30D3CTI</v>
          </cell>
          <cell r="F35441" t="str">
            <v>03810 DB30D3CTI-Hanover Cape</v>
          </cell>
          <cell r="G35441">
            <v>15</v>
          </cell>
          <cell r="H35441">
            <v>123</v>
          </cell>
          <cell r="I35441">
            <v>2049</v>
          </cell>
          <cell r="J35441" t="str">
            <v>Special Order</v>
          </cell>
        </row>
        <row r="35442">
          <cell r="B35442">
            <v>3966554</v>
          </cell>
          <cell r="C35442"/>
          <cell r="D35442" t="str">
            <v>03811</v>
          </cell>
          <cell r="E35442" t="str">
            <v>DB30D3CTI</v>
          </cell>
          <cell r="F35442" t="str">
            <v>03811 DB30D3CTI-Hanover Currant</v>
          </cell>
          <cell r="G35442">
            <v>15</v>
          </cell>
          <cell r="H35442">
            <v>123</v>
          </cell>
          <cell r="I35442">
            <v>2049</v>
          </cell>
          <cell r="J35442" t="str">
            <v>Special Order</v>
          </cell>
        </row>
        <row r="35443">
          <cell r="B35443">
            <v>3966979</v>
          </cell>
          <cell r="C35443"/>
          <cell r="D35443" t="str">
            <v>03812</v>
          </cell>
          <cell r="E35443" t="str">
            <v>DB30D3CTI</v>
          </cell>
          <cell r="F35443" t="str">
            <v>03812 DB30D3CTI-Hanover Evergreen</v>
          </cell>
          <cell r="G35443">
            <v>15</v>
          </cell>
          <cell r="H35443">
            <v>123</v>
          </cell>
          <cell r="I35443">
            <v>2049</v>
          </cell>
          <cell r="J35443" t="str">
            <v>Special Order</v>
          </cell>
        </row>
        <row r="35444">
          <cell r="B35444">
            <v>3967404</v>
          </cell>
          <cell r="C35444"/>
          <cell r="D35444" t="str">
            <v>03813</v>
          </cell>
          <cell r="E35444" t="str">
            <v>DB30D3CTI</v>
          </cell>
          <cell r="F35444" t="str">
            <v>03813 DB30D3CTI-Hanover Goldleaf</v>
          </cell>
          <cell r="G35444">
            <v>15</v>
          </cell>
          <cell r="H35444">
            <v>123</v>
          </cell>
          <cell r="I35444">
            <v>2049</v>
          </cell>
          <cell r="J35444" t="str">
            <v>Special Order</v>
          </cell>
        </row>
        <row r="35445">
          <cell r="B35445">
            <v>3967829</v>
          </cell>
          <cell r="C35445"/>
          <cell r="D35445" t="str">
            <v>03814</v>
          </cell>
          <cell r="E35445" t="str">
            <v>DB30D3CTI</v>
          </cell>
          <cell r="F35445" t="str">
            <v>03814 DB30D3CTI-Hanover Silhouette</v>
          </cell>
          <cell r="G35445">
            <v>15</v>
          </cell>
          <cell r="H35445">
            <v>123</v>
          </cell>
          <cell r="I35445">
            <v>2049</v>
          </cell>
          <cell r="J35445" t="str">
            <v>Special Order</v>
          </cell>
        </row>
        <row r="35446">
          <cell r="B35446">
            <v>3607423</v>
          </cell>
          <cell r="C35446" t="str">
            <v>Cabinet-Base</v>
          </cell>
          <cell r="D35446" t="str">
            <v>039</v>
          </cell>
          <cell r="E35446" t="str">
            <v>DB30D3CTI</v>
          </cell>
          <cell r="F35446" t="str">
            <v>039 DB30D3CTI-Hanover Grey</v>
          </cell>
          <cell r="G35446">
            <v>15</v>
          </cell>
          <cell r="H35446">
            <v>123</v>
          </cell>
          <cell r="I35446">
            <v>1644</v>
          </cell>
          <cell r="J35446" t="str">
            <v>Special Order</v>
          </cell>
        </row>
        <row r="35447">
          <cell r="B35447">
            <v>3607564</v>
          </cell>
          <cell r="C35447" t="str">
            <v>Cabinet-Base</v>
          </cell>
          <cell r="D35447" t="str">
            <v>040</v>
          </cell>
          <cell r="E35447" t="str">
            <v>DB30D3CTI</v>
          </cell>
          <cell r="F35447" t="str">
            <v>040 DB30D3CTI-Berwyn Opal</v>
          </cell>
          <cell r="G35447">
            <v>15</v>
          </cell>
          <cell r="H35447">
            <v>123</v>
          </cell>
          <cell r="I35447">
            <v>2360</v>
          </cell>
          <cell r="J35447" t="str">
            <v>Special Order</v>
          </cell>
        </row>
        <row r="35448">
          <cell r="B35448">
            <v>3942207</v>
          </cell>
          <cell r="C35448"/>
          <cell r="D35448" t="str">
            <v>04401</v>
          </cell>
          <cell r="E35448" t="str">
            <v>DB30D3CTI</v>
          </cell>
          <cell r="F35448" t="str">
            <v>04401 DB30D3CTI-Grantley Bayside</v>
          </cell>
          <cell r="G35448">
            <v>15</v>
          </cell>
          <cell r="H35448">
            <v>123</v>
          </cell>
          <cell r="I35448">
            <v>1553</v>
          </cell>
          <cell r="J35448" t="str">
            <v>Special Order</v>
          </cell>
        </row>
        <row r="35449">
          <cell r="B35449">
            <v>3942632</v>
          </cell>
          <cell r="C35449"/>
          <cell r="D35449" t="str">
            <v>04402</v>
          </cell>
          <cell r="E35449" t="str">
            <v>DB30D3CTI</v>
          </cell>
          <cell r="F35449" t="str">
            <v>04402 DB30D3CTI-Grantley Biscayne</v>
          </cell>
          <cell r="G35449">
            <v>15</v>
          </cell>
          <cell r="H35449">
            <v>123</v>
          </cell>
          <cell r="I35449">
            <v>1553</v>
          </cell>
          <cell r="J35449" t="str">
            <v>Special Order</v>
          </cell>
        </row>
        <row r="35450">
          <cell r="B35450">
            <v>3943057</v>
          </cell>
          <cell r="C35450"/>
          <cell r="D35450" t="str">
            <v>04403</v>
          </cell>
          <cell r="E35450" t="str">
            <v>DB30D3CTI</v>
          </cell>
          <cell r="F35450" t="str">
            <v>04403 DB30D3CTI-Grantley Midnight</v>
          </cell>
          <cell r="G35450">
            <v>15</v>
          </cell>
          <cell r="H35450">
            <v>123</v>
          </cell>
          <cell r="I35450">
            <v>1553</v>
          </cell>
          <cell r="J35450" t="str">
            <v>Special Order</v>
          </cell>
        </row>
        <row r="35451">
          <cell r="B35451">
            <v>3943482</v>
          </cell>
          <cell r="C35451"/>
          <cell r="D35451" t="str">
            <v>04404</v>
          </cell>
          <cell r="E35451" t="str">
            <v>DB30D3CTI</v>
          </cell>
          <cell r="F35451" t="str">
            <v>04404 DB30D3CTI-Grantley Palmetto</v>
          </cell>
          <cell r="G35451">
            <v>15</v>
          </cell>
          <cell r="H35451">
            <v>123</v>
          </cell>
          <cell r="I35451">
            <v>1553</v>
          </cell>
          <cell r="J35451" t="str">
            <v>Special Order</v>
          </cell>
        </row>
        <row r="35452">
          <cell r="B35452">
            <v>3943907</v>
          </cell>
          <cell r="C35452"/>
          <cell r="D35452" t="str">
            <v>04405</v>
          </cell>
          <cell r="E35452" t="str">
            <v>DB30D3CTI</v>
          </cell>
          <cell r="F35452" t="str">
            <v>04405 DB30D3CTI-Grantley Seabreeze</v>
          </cell>
          <cell r="G35452">
            <v>15</v>
          </cell>
          <cell r="H35452">
            <v>123</v>
          </cell>
          <cell r="I35452">
            <v>1553</v>
          </cell>
          <cell r="J35452" t="str">
            <v>Special Order</v>
          </cell>
        </row>
        <row r="35453">
          <cell r="B35453">
            <v>3944332</v>
          </cell>
          <cell r="C35453"/>
          <cell r="D35453" t="str">
            <v>04406</v>
          </cell>
          <cell r="E35453" t="str">
            <v>DB30D3CTI</v>
          </cell>
          <cell r="F35453" t="str">
            <v>04406 DB30D3CTI-Grantley Seaport</v>
          </cell>
          <cell r="G35453">
            <v>15</v>
          </cell>
          <cell r="H35453">
            <v>123</v>
          </cell>
          <cell r="I35453">
            <v>1553</v>
          </cell>
          <cell r="J35453" t="str">
            <v>Special Order</v>
          </cell>
        </row>
        <row r="35454">
          <cell r="B35454">
            <v>3944757</v>
          </cell>
          <cell r="C35454"/>
          <cell r="D35454" t="str">
            <v>04407</v>
          </cell>
          <cell r="E35454" t="str">
            <v>DB30D3CTI</v>
          </cell>
          <cell r="F35454" t="str">
            <v>04407 DB30D3CTI-Grantley Juniper</v>
          </cell>
          <cell r="G35454">
            <v>15</v>
          </cell>
          <cell r="H35454">
            <v>123</v>
          </cell>
          <cell r="I35454">
            <v>1553</v>
          </cell>
          <cell r="J35454" t="str">
            <v>Special Order</v>
          </cell>
        </row>
        <row r="35455">
          <cell r="B35455">
            <v>3945182</v>
          </cell>
          <cell r="C35455"/>
          <cell r="D35455" t="str">
            <v>04408</v>
          </cell>
          <cell r="E35455" t="str">
            <v>DB30D3CTI</v>
          </cell>
          <cell r="F35455" t="str">
            <v>04408 DB30D3CTI-Grantley Laurel</v>
          </cell>
          <cell r="G35455">
            <v>15</v>
          </cell>
          <cell r="H35455">
            <v>123</v>
          </cell>
          <cell r="I35455">
            <v>1553</v>
          </cell>
          <cell r="J35455" t="str">
            <v>Special Order</v>
          </cell>
        </row>
        <row r="35456">
          <cell r="B35456">
            <v>3945607</v>
          </cell>
          <cell r="C35456"/>
          <cell r="D35456" t="str">
            <v>04409</v>
          </cell>
          <cell r="E35456" t="str">
            <v>DB30D3CTI</v>
          </cell>
          <cell r="F35456" t="str">
            <v>04409 DB30D3CTI-Grantley Stonybrook</v>
          </cell>
          <cell r="G35456">
            <v>15</v>
          </cell>
          <cell r="H35456">
            <v>123</v>
          </cell>
          <cell r="I35456">
            <v>1553</v>
          </cell>
          <cell r="J35456" t="str">
            <v>Special Order</v>
          </cell>
        </row>
        <row r="35457">
          <cell r="B35457">
            <v>3970379</v>
          </cell>
          <cell r="C35457"/>
          <cell r="D35457" t="str">
            <v>04410</v>
          </cell>
          <cell r="E35457" t="str">
            <v>DB30D3CTI</v>
          </cell>
          <cell r="F35457" t="str">
            <v>04410 DB30D3CTI-Grantley Cape</v>
          </cell>
          <cell r="G35457">
            <v>15</v>
          </cell>
          <cell r="H35457">
            <v>123</v>
          </cell>
          <cell r="I35457">
            <v>1958</v>
          </cell>
          <cell r="J35457" t="str">
            <v>Special Order</v>
          </cell>
        </row>
        <row r="35458">
          <cell r="B35458">
            <v>3970804</v>
          </cell>
          <cell r="C35458"/>
          <cell r="D35458" t="str">
            <v>04411</v>
          </cell>
          <cell r="E35458" t="str">
            <v>DB30D3CTI</v>
          </cell>
          <cell r="F35458" t="str">
            <v>04411 DB30D3CTI-Grantley Currant</v>
          </cell>
          <cell r="G35458">
            <v>15</v>
          </cell>
          <cell r="H35458">
            <v>123</v>
          </cell>
          <cell r="I35458">
            <v>1958</v>
          </cell>
          <cell r="J35458" t="str">
            <v>Special Order</v>
          </cell>
        </row>
        <row r="35459">
          <cell r="B35459">
            <v>3971229</v>
          </cell>
          <cell r="C35459"/>
          <cell r="D35459" t="str">
            <v>04412</v>
          </cell>
          <cell r="E35459" t="str">
            <v>DB30D3CTI</v>
          </cell>
          <cell r="F35459" t="str">
            <v>04412 DB30D3CTI-Grantley Evergreen</v>
          </cell>
          <cell r="G35459">
            <v>15</v>
          </cell>
          <cell r="H35459">
            <v>123</v>
          </cell>
          <cell r="I35459">
            <v>1958</v>
          </cell>
          <cell r="J35459" t="str">
            <v>Special Order</v>
          </cell>
        </row>
        <row r="35460">
          <cell r="B35460">
            <v>3971654</v>
          </cell>
          <cell r="C35460"/>
          <cell r="D35460" t="str">
            <v>04413</v>
          </cell>
          <cell r="E35460" t="str">
            <v>DB30D3CTI</v>
          </cell>
          <cell r="F35460" t="str">
            <v>04413 DB30D3CTI-Grantley Goldleaf</v>
          </cell>
          <cell r="G35460">
            <v>15</v>
          </cell>
          <cell r="H35460">
            <v>123</v>
          </cell>
          <cell r="I35460">
            <v>1958</v>
          </cell>
          <cell r="J35460" t="str">
            <v>Special Order</v>
          </cell>
        </row>
        <row r="35461">
          <cell r="B35461">
            <v>3972079</v>
          </cell>
          <cell r="C35461"/>
          <cell r="D35461" t="str">
            <v>04414</v>
          </cell>
          <cell r="E35461" t="str">
            <v>DB30D3CTI</v>
          </cell>
          <cell r="F35461" t="str">
            <v>04414 DB30D3CTI-Grantley Silhouette</v>
          </cell>
          <cell r="G35461">
            <v>15</v>
          </cell>
          <cell r="H35461">
            <v>123</v>
          </cell>
          <cell r="I35461">
            <v>1958</v>
          </cell>
          <cell r="J35461" t="str">
            <v>Special Order</v>
          </cell>
        </row>
        <row r="35462">
          <cell r="B35462">
            <v>3954229</v>
          </cell>
          <cell r="C35462" t="str">
            <v>Cabinet-Base</v>
          </cell>
          <cell r="D35462" t="str">
            <v>046</v>
          </cell>
          <cell r="E35462" t="str">
            <v>DB30D3CTI</v>
          </cell>
          <cell r="F35462" t="str">
            <v>046 DB30D3CTI-Dartmouth Hazelnut</v>
          </cell>
          <cell r="G35462">
            <v>15</v>
          </cell>
          <cell r="H35462">
            <v>123</v>
          </cell>
          <cell r="I35462">
            <v>2196</v>
          </cell>
          <cell r="J35462" t="str">
            <v>Special Order</v>
          </cell>
        </row>
        <row r="35463">
          <cell r="B35463">
            <v>3954654</v>
          </cell>
          <cell r="C35463" t="str">
            <v>Cabinet-Base</v>
          </cell>
          <cell r="D35463" t="str">
            <v>047</v>
          </cell>
          <cell r="E35463" t="str">
            <v>DB30D3CTI</v>
          </cell>
          <cell r="F35463" t="str">
            <v>047 DB30D3CTI-Waverly Hazelnut</v>
          </cell>
          <cell r="G35463">
            <v>15</v>
          </cell>
          <cell r="H35463">
            <v>123</v>
          </cell>
          <cell r="I35463">
            <v>2284</v>
          </cell>
          <cell r="J35463" t="str">
            <v>Special Order</v>
          </cell>
        </row>
        <row r="35464">
          <cell r="B35464">
            <v>3955079</v>
          </cell>
          <cell r="C35464" t="str">
            <v>Cabinet-Base</v>
          </cell>
          <cell r="D35464" t="str">
            <v>048</v>
          </cell>
          <cell r="E35464" t="str">
            <v>DB30D3CTI</v>
          </cell>
          <cell r="F35464" t="str">
            <v>048 DB30D3CTI-Waverly White</v>
          </cell>
          <cell r="G35464">
            <v>15</v>
          </cell>
          <cell r="H35464">
            <v>123</v>
          </cell>
          <cell r="I35464">
            <v>2284</v>
          </cell>
          <cell r="J35464" t="str">
            <v>Special Order</v>
          </cell>
        </row>
        <row r="35465">
          <cell r="B35465">
            <v>3955929</v>
          </cell>
          <cell r="C35465"/>
          <cell r="D35465" t="str">
            <v>04801</v>
          </cell>
          <cell r="E35465" t="str">
            <v>DB30D3CTI</v>
          </cell>
          <cell r="F35465" t="str">
            <v>04801 DB30D3CTI-Waverly Bayside</v>
          </cell>
          <cell r="G35465">
            <v>15</v>
          </cell>
          <cell r="H35465">
            <v>123</v>
          </cell>
          <cell r="I35465">
            <v>2689</v>
          </cell>
          <cell r="J35465" t="str">
            <v>Special Order</v>
          </cell>
        </row>
        <row r="35466">
          <cell r="B35466">
            <v>3956354</v>
          </cell>
          <cell r="C35466"/>
          <cell r="D35466" t="str">
            <v>04802</v>
          </cell>
          <cell r="E35466" t="str">
            <v>DB30D3CTI</v>
          </cell>
          <cell r="F35466" t="str">
            <v>04802 DB30D3CTI-Waverly Biscayne</v>
          </cell>
          <cell r="G35466">
            <v>15</v>
          </cell>
          <cell r="H35466">
            <v>123</v>
          </cell>
          <cell r="I35466">
            <v>2689</v>
          </cell>
          <cell r="J35466" t="str">
            <v>Special Order</v>
          </cell>
        </row>
        <row r="35467">
          <cell r="B35467">
            <v>3956779</v>
          </cell>
          <cell r="C35467"/>
          <cell r="D35467" t="str">
            <v>04803</v>
          </cell>
          <cell r="E35467" t="str">
            <v>DB30D3CTI</v>
          </cell>
          <cell r="F35467" t="str">
            <v>04803 DB30D3CTI-Waverly Midnight</v>
          </cell>
          <cell r="G35467">
            <v>15</v>
          </cell>
          <cell r="H35467">
            <v>123</v>
          </cell>
          <cell r="I35467">
            <v>2689</v>
          </cell>
          <cell r="J35467" t="str">
            <v>Special Order</v>
          </cell>
        </row>
        <row r="35468">
          <cell r="B35468">
            <v>3957204</v>
          </cell>
          <cell r="C35468"/>
          <cell r="D35468" t="str">
            <v>04804</v>
          </cell>
          <cell r="E35468" t="str">
            <v>DB30D3CTI</v>
          </cell>
          <cell r="F35468" t="str">
            <v>04804 DB30D3CTI-Waverly Palmetto</v>
          </cell>
          <cell r="G35468">
            <v>15</v>
          </cell>
          <cell r="H35468">
            <v>123</v>
          </cell>
          <cell r="I35468">
            <v>2689</v>
          </cell>
          <cell r="J35468" t="str">
            <v>Special Order</v>
          </cell>
        </row>
        <row r="35469">
          <cell r="B35469">
            <v>3957629</v>
          </cell>
          <cell r="C35469"/>
          <cell r="D35469" t="str">
            <v>04805</v>
          </cell>
          <cell r="E35469" t="str">
            <v>DB30D3CTI</v>
          </cell>
          <cell r="F35469" t="str">
            <v>04805 DB30D3CTI-Waverly Seabreeze</v>
          </cell>
          <cell r="G35469">
            <v>15</v>
          </cell>
          <cell r="H35469">
            <v>123</v>
          </cell>
          <cell r="I35469">
            <v>2689</v>
          </cell>
          <cell r="J35469" t="str">
            <v>Special Order</v>
          </cell>
        </row>
        <row r="35470">
          <cell r="B35470">
            <v>3958054</v>
          </cell>
          <cell r="C35470"/>
          <cell r="D35470" t="str">
            <v>04806</v>
          </cell>
          <cell r="E35470" t="str">
            <v>DB30D3CTI</v>
          </cell>
          <cell r="F35470" t="str">
            <v>04806 DB30D3CTI-Waverly Seaport</v>
          </cell>
          <cell r="G35470">
            <v>15</v>
          </cell>
          <cell r="H35470">
            <v>123</v>
          </cell>
          <cell r="I35470">
            <v>2689</v>
          </cell>
          <cell r="J35470" t="str">
            <v>Special Order</v>
          </cell>
        </row>
        <row r="35471">
          <cell r="B35471">
            <v>3958479</v>
          </cell>
          <cell r="C35471"/>
          <cell r="D35471" t="str">
            <v>04807</v>
          </cell>
          <cell r="E35471" t="str">
            <v>DB30D3CTI</v>
          </cell>
          <cell r="F35471" t="str">
            <v>04807 DB30D3CTI-Waverly Juniper</v>
          </cell>
          <cell r="G35471">
            <v>15</v>
          </cell>
          <cell r="H35471">
            <v>123</v>
          </cell>
          <cell r="I35471">
            <v>2689</v>
          </cell>
          <cell r="J35471" t="str">
            <v>Special Order</v>
          </cell>
        </row>
        <row r="35472">
          <cell r="B35472">
            <v>3958904</v>
          </cell>
          <cell r="C35472"/>
          <cell r="D35472" t="str">
            <v>04808</v>
          </cell>
          <cell r="E35472" t="str">
            <v>DB30D3CTI</v>
          </cell>
          <cell r="F35472" t="str">
            <v>04808 DB30D3CTI-Waverly Laurel</v>
          </cell>
          <cell r="G35472">
            <v>15</v>
          </cell>
          <cell r="H35472">
            <v>123</v>
          </cell>
          <cell r="I35472">
            <v>2689</v>
          </cell>
          <cell r="J35472" t="str">
            <v>Special Order</v>
          </cell>
        </row>
        <row r="35473">
          <cell r="B35473">
            <v>3959329</v>
          </cell>
          <cell r="C35473"/>
          <cell r="D35473" t="str">
            <v>04809</v>
          </cell>
          <cell r="E35473" t="str">
            <v>DB30D3CTI</v>
          </cell>
          <cell r="F35473" t="str">
            <v>04809 DB30D3CTI-Waverly Stonybrook</v>
          </cell>
          <cell r="G35473">
            <v>15</v>
          </cell>
          <cell r="H35473">
            <v>123</v>
          </cell>
          <cell r="I35473">
            <v>2689</v>
          </cell>
          <cell r="J35473" t="str">
            <v>Special Order</v>
          </cell>
        </row>
        <row r="35474">
          <cell r="B35474">
            <v>3959754</v>
          </cell>
          <cell r="C35474"/>
          <cell r="D35474" t="str">
            <v>04810</v>
          </cell>
          <cell r="E35474" t="str">
            <v>DB30D3CTI</v>
          </cell>
          <cell r="F35474" t="str">
            <v>04810 DB30D3CTI-Waverly Cape</v>
          </cell>
          <cell r="G35474">
            <v>15</v>
          </cell>
          <cell r="H35474">
            <v>123</v>
          </cell>
          <cell r="I35474">
            <v>2689</v>
          </cell>
          <cell r="J35474" t="str">
            <v>Special Order</v>
          </cell>
        </row>
        <row r="35475">
          <cell r="B35475">
            <v>3960179</v>
          </cell>
          <cell r="C35475"/>
          <cell r="D35475" t="str">
            <v>04811</v>
          </cell>
          <cell r="E35475" t="str">
            <v>DB30D3CTI</v>
          </cell>
          <cell r="F35475" t="str">
            <v>04811 DB30D3CTI-Waverly Currant</v>
          </cell>
          <cell r="G35475">
            <v>15</v>
          </cell>
          <cell r="H35475">
            <v>123</v>
          </cell>
          <cell r="I35475">
            <v>2689</v>
          </cell>
          <cell r="J35475" t="str">
            <v>Special Order</v>
          </cell>
        </row>
        <row r="35476">
          <cell r="B35476">
            <v>3960604</v>
          </cell>
          <cell r="C35476"/>
          <cell r="D35476" t="str">
            <v>04812</v>
          </cell>
          <cell r="E35476" t="str">
            <v>DB30D3CTI</v>
          </cell>
          <cell r="F35476" t="str">
            <v>04812 DB30D3CTI-Waverly Evergreen</v>
          </cell>
          <cell r="G35476">
            <v>15</v>
          </cell>
          <cell r="H35476">
            <v>123</v>
          </cell>
          <cell r="I35476">
            <v>2689</v>
          </cell>
          <cell r="J35476" t="str">
            <v>Special Order</v>
          </cell>
        </row>
        <row r="35477">
          <cell r="B35477">
            <v>3961029</v>
          </cell>
          <cell r="C35477"/>
          <cell r="D35477" t="str">
            <v>04813</v>
          </cell>
          <cell r="E35477" t="str">
            <v>DB30D3CTI</v>
          </cell>
          <cell r="F35477" t="str">
            <v>04813 DB30D3CTI-Waverly Goldleaf</v>
          </cell>
          <cell r="G35477">
            <v>15</v>
          </cell>
          <cell r="H35477">
            <v>123</v>
          </cell>
          <cell r="I35477">
            <v>2689</v>
          </cell>
          <cell r="J35477" t="str">
            <v>Special Order</v>
          </cell>
        </row>
        <row r="35478">
          <cell r="B35478">
            <v>3961454</v>
          </cell>
          <cell r="C35478"/>
          <cell r="D35478" t="str">
            <v>04814</v>
          </cell>
          <cell r="E35478" t="str">
            <v>DB30D3CTI</v>
          </cell>
          <cell r="F35478" t="str">
            <v>04814 DB30D3CTI-Waverly Silhouette</v>
          </cell>
          <cell r="G35478">
            <v>15</v>
          </cell>
          <cell r="H35478">
            <v>123</v>
          </cell>
          <cell r="I35478">
            <v>2689</v>
          </cell>
          <cell r="J35478" t="str">
            <v>Special Order</v>
          </cell>
        </row>
        <row r="35479">
          <cell r="B35479">
            <v>3607705</v>
          </cell>
          <cell r="C35479" t="str">
            <v>Cabinet-Base</v>
          </cell>
          <cell r="D35479" t="str">
            <v>5005</v>
          </cell>
          <cell r="E35479" t="str">
            <v>DB30D3CTI</v>
          </cell>
          <cell r="F35479" t="str">
            <v>5005 DB30D3CTI-5Pc Dartmouth White</v>
          </cell>
          <cell r="G35479">
            <v>15</v>
          </cell>
          <cell r="H35479">
            <v>123</v>
          </cell>
          <cell r="I35479">
            <v>2284</v>
          </cell>
          <cell r="J35479" t="str">
            <v>Special Order</v>
          </cell>
        </row>
        <row r="35480">
          <cell r="B35480">
            <v>3610666</v>
          </cell>
          <cell r="C35480"/>
          <cell r="D35480" t="str">
            <v>500501</v>
          </cell>
          <cell r="E35480" t="str">
            <v>DB30D3CTI</v>
          </cell>
          <cell r="F35480" t="str">
            <v>500501 DB30D3CTI-5Pc Dartmouth Bayside</v>
          </cell>
          <cell r="G35480">
            <v>15</v>
          </cell>
          <cell r="H35480">
            <v>123</v>
          </cell>
          <cell r="I35480">
            <v>2689</v>
          </cell>
          <cell r="J35480" t="str">
            <v>Special Order</v>
          </cell>
        </row>
        <row r="35481">
          <cell r="B35481">
            <v>3610807</v>
          </cell>
          <cell r="C35481"/>
          <cell r="D35481" t="str">
            <v>500502</v>
          </cell>
          <cell r="E35481" t="str">
            <v>DB30D3CTI</v>
          </cell>
          <cell r="F35481" t="str">
            <v>500502 DB30D3CTI-5Pc Dartmouth Biscayne</v>
          </cell>
          <cell r="G35481">
            <v>15</v>
          </cell>
          <cell r="H35481">
            <v>123</v>
          </cell>
          <cell r="I35481">
            <v>2689</v>
          </cell>
          <cell r="J35481" t="str">
            <v>Special Order</v>
          </cell>
        </row>
        <row r="35482">
          <cell r="B35482">
            <v>3610948</v>
          </cell>
          <cell r="C35482"/>
          <cell r="D35482" t="str">
            <v>500503</v>
          </cell>
          <cell r="E35482" t="str">
            <v>DB30D3CTI</v>
          </cell>
          <cell r="F35482" t="str">
            <v>500503 DB30D3CTI-5Pc Dartmouth Midnight</v>
          </cell>
          <cell r="G35482">
            <v>15</v>
          </cell>
          <cell r="H35482">
            <v>123</v>
          </cell>
          <cell r="I35482">
            <v>2689</v>
          </cell>
          <cell r="J35482" t="str">
            <v>Special Order</v>
          </cell>
        </row>
        <row r="35483">
          <cell r="B35483">
            <v>3611089</v>
          </cell>
          <cell r="C35483"/>
          <cell r="D35483" t="str">
            <v>500504</v>
          </cell>
          <cell r="E35483" t="str">
            <v>DB30D3CTI</v>
          </cell>
          <cell r="F35483" t="str">
            <v>500504 DB30D3CTI-5Pc Dartmouth Palmetto</v>
          </cell>
          <cell r="G35483">
            <v>15</v>
          </cell>
          <cell r="H35483">
            <v>123</v>
          </cell>
          <cell r="I35483">
            <v>2689</v>
          </cell>
          <cell r="J35483" t="str">
            <v>Special Order</v>
          </cell>
        </row>
        <row r="35484">
          <cell r="B35484">
            <v>3611230</v>
          </cell>
          <cell r="C35484"/>
          <cell r="D35484" t="str">
            <v>500505</v>
          </cell>
          <cell r="E35484" t="str">
            <v>DB30D3CTI</v>
          </cell>
          <cell r="F35484" t="str">
            <v>500505 DB30D3CTI-5Pc Dartmouth Seabreeze</v>
          </cell>
          <cell r="G35484">
            <v>15</v>
          </cell>
          <cell r="H35484">
            <v>123</v>
          </cell>
          <cell r="I35484">
            <v>2689</v>
          </cell>
          <cell r="J35484" t="str">
            <v>Special Order</v>
          </cell>
        </row>
        <row r="35485">
          <cell r="B35485">
            <v>3611371</v>
          </cell>
          <cell r="C35485"/>
          <cell r="D35485" t="str">
            <v>500506</v>
          </cell>
          <cell r="E35485" t="str">
            <v>DB30D3CTI</v>
          </cell>
          <cell r="F35485" t="str">
            <v>500506 DB30D3CTI-5Pc Dartmouth Seaport</v>
          </cell>
          <cell r="G35485">
            <v>15</v>
          </cell>
          <cell r="H35485">
            <v>123</v>
          </cell>
          <cell r="I35485">
            <v>2689</v>
          </cell>
          <cell r="J35485" t="str">
            <v>Special Order</v>
          </cell>
        </row>
        <row r="35486">
          <cell r="B35486">
            <v>3611512</v>
          </cell>
          <cell r="C35486"/>
          <cell r="D35486" t="str">
            <v>500507</v>
          </cell>
          <cell r="E35486" t="str">
            <v>DB30D3CTI</v>
          </cell>
          <cell r="F35486" t="str">
            <v>500507 DB30D3CTI-5Pc Dartmouth Juniper</v>
          </cell>
          <cell r="G35486">
            <v>15</v>
          </cell>
          <cell r="H35486">
            <v>123</v>
          </cell>
          <cell r="I35486">
            <v>2689</v>
          </cell>
          <cell r="J35486" t="str">
            <v>Special Order</v>
          </cell>
        </row>
        <row r="35487">
          <cell r="B35487">
            <v>3611653</v>
          </cell>
          <cell r="C35487"/>
          <cell r="D35487" t="str">
            <v>500508</v>
          </cell>
          <cell r="E35487" t="str">
            <v>DB30D3CTI</v>
          </cell>
          <cell r="F35487" t="str">
            <v>500508 DB30D3CTI-5Pc Dartmouth Laurel</v>
          </cell>
          <cell r="G35487">
            <v>15</v>
          </cell>
          <cell r="H35487">
            <v>123</v>
          </cell>
          <cell r="I35487">
            <v>2689</v>
          </cell>
          <cell r="J35487" t="str">
            <v>Special Order</v>
          </cell>
        </row>
        <row r="35488">
          <cell r="B35488">
            <v>3611794</v>
          </cell>
          <cell r="C35488"/>
          <cell r="D35488" t="str">
            <v>500509</v>
          </cell>
          <cell r="E35488" t="str">
            <v>DB30D3CTI</v>
          </cell>
          <cell r="F35488" t="str">
            <v>500509 DB30D3CTI-5Pc Dartm Stonybrook</v>
          </cell>
          <cell r="G35488">
            <v>15</v>
          </cell>
          <cell r="H35488">
            <v>123</v>
          </cell>
          <cell r="I35488">
            <v>2689</v>
          </cell>
          <cell r="J35488" t="str">
            <v>Special Order</v>
          </cell>
        </row>
        <row r="35489">
          <cell r="B35489">
            <v>3968254</v>
          </cell>
          <cell r="C35489"/>
          <cell r="D35489" t="str">
            <v>500510</v>
          </cell>
          <cell r="E35489" t="str">
            <v>DB30D3CTI</v>
          </cell>
          <cell r="F35489" t="str">
            <v>500510 DB30D3CTI-5Pc Dartmouth Cape</v>
          </cell>
          <cell r="G35489">
            <v>15</v>
          </cell>
          <cell r="H35489">
            <v>123</v>
          </cell>
          <cell r="I35489">
            <v>2689</v>
          </cell>
          <cell r="J35489" t="str">
            <v>Special Order</v>
          </cell>
        </row>
        <row r="35490">
          <cell r="B35490">
            <v>3968679</v>
          </cell>
          <cell r="C35490"/>
          <cell r="D35490" t="str">
            <v>500511</v>
          </cell>
          <cell r="E35490" t="str">
            <v>DB30D3CTI</v>
          </cell>
          <cell r="F35490" t="str">
            <v>500511 DB30D3CTI-5Pc Dartmouth Currant</v>
          </cell>
          <cell r="G35490">
            <v>15</v>
          </cell>
          <cell r="H35490">
            <v>123</v>
          </cell>
          <cell r="I35490">
            <v>2689</v>
          </cell>
          <cell r="J35490" t="str">
            <v>Special Order</v>
          </cell>
        </row>
        <row r="35491">
          <cell r="B35491">
            <v>3969104</v>
          </cell>
          <cell r="C35491"/>
          <cell r="D35491" t="str">
            <v>500512</v>
          </cell>
          <cell r="E35491" t="str">
            <v>DB30D3CTI</v>
          </cell>
          <cell r="F35491" t="str">
            <v>500512 DB30D3CTI-5Pc Dartmouth Evergreen</v>
          </cell>
          <cell r="G35491">
            <v>15</v>
          </cell>
          <cell r="H35491">
            <v>123</v>
          </cell>
          <cell r="I35491">
            <v>2689</v>
          </cell>
          <cell r="J35491" t="str">
            <v>Special Order</v>
          </cell>
        </row>
        <row r="35492">
          <cell r="B35492">
            <v>3969529</v>
          </cell>
          <cell r="C35492"/>
          <cell r="D35492" t="str">
            <v>500513</v>
          </cell>
          <cell r="E35492" t="str">
            <v>DB30D3CTI</v>
          </cell>
          <cell r="F35492" t="str">
            <v>500513 DB30D3CTI-5Pc Dartmouth Goldleaf</v>
          </cell>
          <cell r="G35492">
            <v>15</v>
          </cell>
          <cell r="H35492">
            <v>123</v>
          </cell>
          <cell r="I35492">
            <v>2689</v>
          </cell>
          <cell r="J35492" t="str">
            <v>Special Order</v>
          </cell>
        </row>
        <row r="35493">
          <cell r="B35493">
            <v>3969954</v>
          </cell>
          <cell r="C35493"/>
          <cell r="D35493" t="str">
            <v>500514</v>
          </cell>
          <cell r="E35493" t="str">
            <v>DB30D3CTI</v>
          </cell>
          <cell r="F35493" t="str">
            <v>500514 DB30D3CTI-5Pc Dart Silhouette</v>
          </cell>
          <cell r="G35493">
            <v>15</v>
          </cell>
          <cell r="H35493">
            <v>123</v>
          </cell>
          <cell r="I35493">
            <v>2689</v>
          </cell>
          <cell r="J35493" t="str">
            <v>Special Order</v>
          </cell>
        </row>
        <row r="35494">
          <cell r="B35494">
            <v>3607846</v>
          </cell>
          <cell r="C35494" t="str">
            <v>Cabinet-Base</v>
          </cell>
          <cell r="D35494" t="str">
            <v>5022</v>
          </cell>
          <cell r="E35494" t="str">
            <v>DB30D3CTI</v>
          </cell>
          <cell r="F35494" t="str">
            <v>5022 DB30D3CTI-5Pc Dartmouth Pewter</v>
          </cell>
          <cell r="G35494">
            <v>15</v>
          </cell>
          <cell r="H35494">
            <v>123</v>
          </cell>
          <cell r="I35494">
            <v>2284</v>
          </cell>
          <cell r="J35494" t="str">
            <v>Special Order</v>
          </cell>
        </row>
        <row r="35495">
          <cell r="B35495">
            <v>3607987</v>
          </cell>
          <cell r="C35495" t="str">
            <v>Cabinet-Base</v>
          </cell>
          <cell r="D35495" t="str">
            <v>5023</v>
          </cell>
          <cell r="E35495" t="str">
            <v>DB30D3CTI</v>
          </cell>
          <cell r="F35495" t="str">
            <v>5023 DB30D3CTI-5Pc Dartmouth Grey</v>
          </cell>
          <cell r="G35495">
            <v>15</v>
          </cell>
          <cell r="H35495">
            <v>123</v>
          </cell>
          <cell r="I35495">
            <v>2284</v>
          </cell>
          <cell r="J35495" t="str">
            <v>Special Order</v>
          </cell>
        </row>
        <row r="35496">
          <cell r="B35496">
            <v>3955504</v>
          </cell>
          <cell r="C35496" t="str">
            <v>Cabinet-Base</v>
          </cell>
          <cell r="D35496" t="str">
            <v>5046</v>
          </cell>
          <cell r="E35496" t="str">
            <v>DB30D3CTI</v>
          </cell>
          <cell r="F35496" t="str">
            <v>5046 DB30D3CTI-5Pc Dartmouth Hazelnut</v>
          </cell>
          <cell r="G35496">
            <v>15</v>
          </cell>
          <cell r="H35496">
            <v>123</v>
          </cell>
          <cell r="I35496">
            <v>2284</v>
          </cell>
          <cell r="J35496" t="str">
            <v>Special Order</v>
          </cell>
        </row>
        <row r="35497">
          <cell r="B35497">
            <v>3605877</v>
          </cell>
          <cell r="C35497" t="str">
            <v>Cabinet-Base</v>
          </cell>
          <cell r="D35497" t="str">
            <v>003</v>
          </cell>
          <cell r="E35497" t="str">
            <v>DB30D3CTPEGI</v>
          </cell>
          <cell r="F35497" t="str">
            <v>003 DB30D3CTPEGI-Dartmouth Honey</v>
          </cell>
          <cell r="G35497">
            <v>15</v>
          </cell>
          <cell r="H35497">
            <v>134</v>
          </cell>
          <cell r="I35497">
            <v>2619</v>
          </cell>
          <cell r="J35497" t="str">
            <v>Special Order</v>
          </cell>
        </row>
        <row r="35498">
          <cell r="B35498">
            <v>3606018</v>
          </cell>
          <cell r="C35498" t="str">
            <v>Cabinet-Base</v>
          </cell>
          <cell r="D35498" t="str">
            <v>005</v>
          </cell>
          <cell r="E35498" t="str">
            <v>DB30D3CTPEGI</v>
          </cell>
          <cell r="F35498" t="str">
            <v>005 DB30D3CTPEGI-Dartmouth White</v>
          </cell>
          <cell r="G35498">
            <v>15</v>
          </cell>
          <cell r="H35498">
            <v>134</v>
          </cell>
          <cell r="I35498">
            <v>2619</v>
          </cell>
          <cell r="J35498" t="str">
            <v>Special Order</v>
          </cell>
        </row>
        <row r="35499">
          <cell r="B35499">
            <v>3608129</v>
          </cell>
          <cell r="C35499"/>
          <cell r="D35499" t="str">
            <v>00501</v>
          </cell>
          <cell r="E35499" t="str">
            <v>DB30D3CTPEGI</v>
          </cell>
          <cell r="F35499" t="str">
            <v>00501 DB30D3CTPEGI-Dartmouth Bayside</v>
          </cell>
          <cell r="G35499">
            <v>15</v>
          </cell>
          <cell r="H35499">
            <v>134</v>
          </cell>
          <cell r="I35499">
            <v>3024</v>
          </cell>
          <cell r="J35499" t="str">
            <v>Special Order</v>
          </cell>
        </row>
        <row r="35500">
          <cell r="B35500">
            <v>3608270</v>
          </cell>
          <cell r="C35500"/>
          <cell r="D35500" t="str">
            <v>00502</v>
          </cell>
          <cell r="E35500" t="str">
            <v>DB30D3CTPEGI</v>
          </cell>
          <cell r="F35500" t="str">
            <v>00502 DB30D3CTPEGI-Dartmouth Biscayne</v>
          </cell>
          <cell r="G35500">
            <v>15</v>
          </cell>
          <cell r="H35500">
            <v>134</v>
          </cell>
          <cell r="I35500">
            <v>3024</v>
          </cell>
          <cell r="J35500" t="str">
            <v>Special Order</v>
          </cell>
        </row>
        <row r="35501">
          <cell r="B35501">
            <v>3608411</v>
          </cell>
          <cell r="C35501"/>
          <cell r="D35501" t="str">
            <v>00503</v>
          </cell>
          <cell r="E35501" t="str">
            <v>DB30D3CTPEGI</v>
          </cell>
          <cell r="F35501" t="str">
            <v>00503 DB30D3CTPEGI-Dartmouth Midnight</v>
          </cell>
          <cell r="G35501">
            <v>15</v>
          </cell>
          <cell r="H35501">
            <v>134</v>
          </cell>
          <cell r="I35501">
            <v>3024</v>
          </cell>
          <cell r="J35501" t="str">
            <v>Special Order</v>
          </cell>
        </row>
        <row r="35502">
          <cell r="B35502">
            <v>3608552</v>
          </cell>
          <cell r="C35502"/>
          <cell r="D35502" t="str">
            <v>00504</v>
          </cell>
          <cell r="E35502" t="str">
            <v>DB30D3CTPEGI</v>
          </cell>
          <cell r="F35502" t="str">
            <v>00504 DB30D3CTPEGI-Dartmouth Palmetto</v>
          </cell>
          <cell r="G35502">
            <v>15</v>
          </cell>
          <cell r="H35502">
            <v>134</v>
          </cell>
          <cell r="I35502">
            <v>3024</v>
          </cell>
          <cell r="J35502" t="str">
            <v>Special Order</v>
          </cell>
        </row>
        <row r="35503">
          <cell r="B35503">
            <v>3608693</v>
          </cell>
          <cell r="C35503"/>
          <cell r="D35503" t="str">
            <v>00505</v>
          </cell>
          <cell r="E35503" t="str">
            <v>DB30D3CTPEGI</v>
          </cell>
          <cell r="F35503" t="str">
            <v>00505 DB30D3CTPEGI-Dartmouth Seabreeze</v>
          </cell>
          <cell r="G35503">
            <v>15</v>
          </cell>
          <cell r="H35503">
            <v>134</v>
          </cell>
          <cell r="I35503">
            <v>3024</v>
          </cell>
          <cell r="J35503" t="str">
            <v>Special Order</v>
          </cell>
        </row>
        <row r="35504">
          <cell r="B35504">
            <v>3608834</v>
          </cell>
          <cell r="C35504"/>
          <cell r="D35504" t="str">
            <v>00506</v>
          </cell>
          <cell r="E35504" t="str">
            <v>DB30D3CTPEGI</v>
          </cell>
          <cell r="F35504" t="str">
            <v>00506 DB30D3CTPEGI-Dartmouth Seaport</v>
          </cell>
          <cell r="G35504">
            <v>15</v>
          </cell>
          <cell r="H35504">
            <v>134</v>
          </cell>
          <cell r="I35504">
            <v>3024</v>
          </cell>
          <cell r="J35504" t="str">
            <v>Special Order</v>
          </cell>
        </row>
        <row r="35505">
          <cell r="B35505">
            <v>3608975</v>
          </cell>
          <cell r="C35505"/>
          <cell r="D35505" t="str">
            <v>00507</v>
          </cell>
          <cell r="E35505" t="str">
            <v>DB30D3CTPEGI</v>
          </cell>
          <cell r="F35505" t="str">
            <v>00507 DB30D3CTPEGI-Dartmouth Juniper</v>
          </cell>
          <cell r="G35505">
            <v>15</v>
          </cell>
          <cell r="H35505">
            <v>134</v>
          </cell>
          <cell r="I35505">
            <v>3024</v>
          </cell>
          <cell r="J35505" t="str">
            <v>Special Order</v>
          </cell>
        </row>
        <row r="35506">
          <cell r="B35506">
            <v>3609116</v>
          </cell>
          <cell r="C35506"/>
          <cell r="D35506" t="str">
            <v>00508</v>
          </cell>
          <cell r="E35506" t="str">
            <v>DB30D3CTPEGI</v>
          </cell>
          <cell r="F35506" t="str">
            <v>00508 DB30D3CTPEGI-Dartmouth Laurel</v>
          </cell>
          <cell r="G35506">
            <v>15</v>
          </cell>
          <cell r="H35506">
            <v>134</v>
          </cell>
          <cell r="I35506">
            <v>3024</v>
          </cell>
          <cell r="J35506" t="str">
            <v>Special Order</v>
          </cell>
        </row>
        <row r="35507">
          <cell r="B35507">
            <v>3609257</v>
          </cell>
          <cell r="C35507"/>
          <cell r="D35507" t="str">
            <v>00509</v>
          </cell>
          <cell r="E35507" t="str">
            <v>DB30D3CTPEGI</v>
          </cell>
          <cell r="F35507" t="str">
            <v>00509 DB30D3CTPEGI-Dartmouth Stonybrook</v>
          </cell>
          <cell r="G35507">
            <v>15</v>
          </cell>
          <cell r="H35507">
            <v>134</v>
          </cell>
          <cell r="I35507">
            <v>3024</v>
          </cell>
          <cell r="J35507" t="str">
            <v>Special Order</v>
          </cell>
        </row>
        <row r="35508">
          <cell r="B35508">
            <v>3961880</v>
          </cell>
          <cell r="C35508"/>
          <cell r="D35508" t="str">
            <v>00510</v>
          </cell>
          <cell r="E35508" t="str">
            <v>DB30D3CTPEGI</v>
          </cell>
          <cell r="F35508" t="str">
            <v>00510 DB30D3CTPEGI-Dartmouth Cape</v>
          </cell>
          <cell r="G35508">
            <v>15</v>
          </cell>
          <cell r="H35508">
            <v>134</v>
          </cell>
          <cell r="I35508">
            <v>3024</v>
          </cell>
          <cell r="J35508" t="str">
            <v>Special Order</v>
          </cell>
        </row>
        <row r="35509">
          <cell r="B35509">
            <v>3962305</v>
          </cell>
          <cell r="C35509"/>
          <cell r="D35509" t="str">
            <v>00511</v>
          </cell>
          <cell r="E35509" t="str">
            <v>DB30D3CTPEGI</v>
          </cell>
          <cell r="F35509" t="str">
            <v>00511 DB30D3CTPEGI-Dartmouth Currant</v>
          </cell>
          <cell r="G35509">
            <v>15</v>
          </cell>
          <cell r="H35509">
            <v>134</v>
          </cell>
          <cell r="I35509">
            <v>3024</v>
          </cell>
          <cell r="J35509" t="str">
            <v>Special Order</v>
          </cell>
        </row>
        <row r="35510">
          <cell r="B35510">
            <v>3962730</v>
          </cell>
          <cell r="C35510"/>
          <cell r="D35510" t="str">
            <v>00512</v>
          </cell>
          <cell r="E35510" t="str">
            <v>DB30D3CTPEGI</v>
          </cell>
          <cell r="F35510" t="str">
            <v>00512 DB30D3CTPEGI-Dartmouth Evergreen</v>
          </cell>
          <cell r="G35510">
            <v>15</v>
          </cell>
          <cell r="H35510">
            <v>134</v>
          </cell>
          <cell r="I35510">
            <v>3024</v>
          </cell>
          <cell r="J35510" t="str">
            <v>Special Order</v>
          </cell>
        </row>
        <row r="35511">
          <cell r="B35511">
            <v>3963155</v>
          </cell>
          <cell r="C35511"/>
          <cell r="D35511" t="str">
            <v>00513</v>
          </cell>
          <cell r="E35511" t="str">
            <v>DB30D3CTPEGI</v>
          </cell>
          <cell r="F35511" t="str">
            <v>00513 DB30D3CTPEGI-Dartmouth Goldleaf</v>
          </cell>
          <cell r="G35511">
            <v>15</v>
          </cell>
          <cell r="H35511">
            <v>134</v>
          </cell>
          <cell r="I35511">
            <v>3024</v>
          </cell>
          <cell r="J35511" t="str">
            <v>Special Order</v>
          </cell>
        </row>
        <row r="35512">
          <cell r="B35512">
            <v>3963580</v>
          </cell>
          <cell r="C35512"/>
          <cell r="D35512" t="str">
            <v>00514</v>
          </cell>
          <cell r="E35512" t="str">
            <v>DB30D3CTPEGI</v>
          </cell>
          <cell r="F35512" t="str">
            <v>00514 DB30D3CTPEGI-Dartmouth Silhouette</v>
          </cell>
          <cell r="G35512">
            <v>15</v>
          </cell>
          <cell r="H35512">
            <v>134</v>
          </cell>
          <cell r="I35512">
            <v>3024</v>
          </cell>
          <cell r="J35512" t="str">
            <v>Special Order</v>
          </cell>
        </row>
        <row r="35513">
          <cell r="B35513">
            <v>3606299</v>
          </cell>
          <cell r="C35513" t="str">
            <v>Cabinet-Base</v>
          </cell>
          <cell r="D35513" t="str">
            <v>014</v>
          </cell>
          <cell r="E35513" t="str">
            <v>DB30D3CTPEGI</v>
          </cell>
          <cell r="F35513" t="str">
            <v>014 DB30D3CTPEGI-Dartmouth Dark Sable</v>
          </cell>
          <cell r="G35513">
            <v>15</v>
          </cell>
          <cell r="H35513">
            <v>134</v>
          </cell>
          <cell r="I35513">
            <v>2619</v>
          </cell>
          <cell r="J35513" t="str">
            <v>Special Order</v>
          </cell>
        </row>
        <row r="35514">
          <cell r="B35514">
            <v>3606580</v>
          </cell>
          <cell r="C35514" t="str">
            <v>Cabinet-Base</v>
          </cell>
          <cell r="D35514" t="str">
            <v>020</v>
          </cell>
          <cell r="E35514" t="str">
            <v>DB30D3CTPEGI</v>
          </cell>
          <cell r="F35514" t="str">
            <v>020 DB30D3CTPEGI-York White</v>
          </cell>
          <cell r="G35514">
            <v>15</v>
          </cell>
          <cell r="H35514">
            <v>134</v>
          </cell>
          <cell r="I35514">
            <v>2707</v>
          </cell>
          <cell r="J35514" t="str">
            <v>Special Order</v>
          </cell>
        </row>
        <row r="35515">
          <cell r="B35515">
            <v>3609398</v>
          </cell>
          <cell r="C35515"/>
          <cell r="D35515" t="str">
            <v>02001</v>
          </cell>
          <cell r="E35515" t="str">
            <v>DB30D3CTPEGI</v>
          </cell>
          <cell r="F35515" t="str">
            <v>02001 DB30D3CTPEGI-York Bayside</v>
          </cell>
          <cell r="G35515">
            <v>15</v>
          </cell>
          <cell r="H35515">
            <v>134</v>
          </cell>
          <cell r="I35515">
            <v>3112</v>
          </cell>
          <cell r="J35515" t="str">
            <v>Special Order</v>
          </cell>
        </row>
        <row r="35516">
          <cell r="B35516">
            <v>3609539</v>
          </cell>
          <cell r="C35516"/>
          <cell r="D35516" t="str">
            <v>02002</v>
          </cell>
          <cell r="E35516" t="str">
            <v>DB30D3CTPEGI</v>
          </cell>
          <cell r="F35516" t="str">
            <v>02002 DB30D3CTPEGI-York Biscayne</v>
          </cell>
          <cell r="G35516">
            <v>15</v>
          </cell>
          <cell r="H35516">
            <v>134</v>
          </cell>
          <cell r="I35516">
            <v>3112</v>
          </cell>
          <cell r="J35516" t="str">
            <v>Special Order</v>
          </cell>
        </row>
        <row r="35517">
          <cell r="B35517">
            <v>3609680</v>
          </cell>
          <cell r="C35517"/>
          <cell r="D35517" t="str">
            <v>02003</v>
          </cell>
          <cell r="E35517" t="str">
            <v>DB30D3CTPEGI</v>
          </cell>
          <cell r="F35517" t="str">
            <v>02003 DB30D3CTPEGI-York Midnight</v>
          </cell>
          <cell r="G35517">
            <v>15</v>
          </cell>
          <cell r="H35517">
            <v>134</v>
          </cell>
          <cell r="I35517">
            <v>3112</v>
          </cell>
          <cell r="J35517" t="str">
            <v>Special Order</v>
          </cell>
        </row>
        <row r="35518">
          <cell r="B35518">
            <v>3609821</v>
          </cell>
          <cell r="C35518"/>
          <cell r="D35518" t="str">
            <v>02004</v>
          </cell>
          <cell r="E35518" t="str">
            <v>DB30D3CTPEGI</v>
          </cell>
          <cell r="F35518" t="str">
            <v>02004 DB30D3CTPEGI-York Palmetto</v>
          </cell>
          <cell r="G35518">
            <v>15</v>
          </cell>
          <cell r="H35518">
            <v>134</v>
          </cell>
          <cell r="I35518">
            <v>3112</v>
          </cell>
          <cell r="J35518" t="str">
            <v>Special Order</v>
          </cell>
        </row>
        <row r="35519">
          <cell r="B35519">
            <v>3609962</v>
          </cell>
          <cell r="C35519"/>
          <cell r="D35519" t="str">
            <v>02005</v>
          </cell>
          <cell r="E35519" t="str">
            <v>DB30D3CTPEGI</v>
          </cell>
          <cell r="F35519" t="str">
            <v>02005 DB30D3CTPEGI-York Seabreeze</v>
          </cell>
          <cell r="G35519">
            <v>15</v>
          </cell>
          <cell r="H35519">
            <v>134</v>
          </cell>
          <cell r="I35519">
            <v>3112</v>
          </cell>
          <cell r="J35519" t="str">
            <v>Special Order</v>
          </cell>
        </row>
        <row r="35520">
          <cell r="B35520">
            <v>3610103</v>
          </cell>
          <cell r="C35520"/>
          <cell r="D35520" t="str">
            <v>02006</v>
          </cell>
          <cell r="E35520" t="str">
            <v>DB30D3CTPEGI</v>
          </cell>
          <cell r="F35520" t="str">
            <v>02006 DB30D3CTPEGI-York Seaport</v>
          </cell>
          <cell r="G35520">
            <v>15</v>
          </cell>
          <cell r="H35520">
            <v>134</v>
          </cell>
          <cell r="I35520">
            <v>3112</v>
          </cell>
          <cell r="J35520" t="str">
            <v>Special Order</v>
          </cell>
        </row>
        <row r="35521">
          <cell r="B35521">
            <v>3610244</v>
          </cell>
          <cell r="C35521"/>
          <cell r="D35521" t="str">
            <v>02007</v>
          </cell>
          <cell r="E35521" t="str">
            <v>DB30D3CTPEGI</v>
          </cell>
          <cell r="F35521" t="str">
            <v>02007 DB30D3CTPEGI-York Juniper</v>
          </cell>
          <cell r="G35521">
            <v>15</v>
          </cell>
          <cell r="H35521">
            <v>134</v>
          </cell>
          <cell r="I35521">
            <v>3112</v>
          </cell>
          <cell r="J35521" t="str">
            <v>Special Order</v>
          </cell>
        </row>
        <row r="35522">
          <cell r="B35522">
            <v>3610385</v>
          </cell>
          <cell r="C35522"/>
          <cell r="D35522" t="str">
            <v>02008</v>
          </cell>
          <cell r="E35522" t="str">
            <v>DB30D3CTPEGI</v>
          </cell>
          <cell r="F35522" t="str">
            <v>02008 DB30D3CTPEGI-York Laurel</v>
          </cell>
          <cell r="G35522">
            <v>15</v>
          </cell>
          <cell r="H35522">
            <v>134</v>
          </cell>
          <cell r="I35522">
            <v>3112</v>
          </cell>
          <cell r="J35522" t="str">
            <v>Special Order</v>
          </cell>
        </row>
        <row r="35523">
          <cell r="B35523">
            <v>3610526</v>
          </cell>
          <cell r="C35523"/>
          <cell r="D35523" t="str">
            <v>02009</v>
          </cell>
          <cell r="E35523" t="str">
            <v>DB30D3CTPEGI</v>
          </cell>
          <cell r="F35523" t="str">
            <v>02009 DB30D3CTPEGI-York Stonybrook</v>
          </cell>
          <cell r="G35523">
            <v>15</v>
          </cell>
          <cell r="H35523">
            <v>134</v>
          </cell>
          <cell r="I35523">
            <v>3112</v>
          </cell>
          <cell r="J35523" t="str">
            <v>Special Order</v>
          </cell>
        </row>
        <row r="35524">
          <cell r="B35524">
            <v>3964005</v>
          </cell>
          <cell r="C35524"/>
          <cell r="D35524" t="str">
            <v>02010</v>
          </cell>
          <cell r="E35524" t="str">
            <v>DB30D3CTPEGI</v>
          </cell>
          <cell r="F35524" t="str">
            <v>02010 DB30D3CTPEGI-York Cape</v>
          </cell>
          <cell r="G35524">
            <v>15</v>
          </cell>
          <cell r="H35524">
            <v>134</v>
          </cell>
          <cell r="I35524">
            <v>3112</v>
          </cell>
          <cell r="J35524" t="str">
            <v>Special Order</v>
          </cell>
        </row>
        <row r="35525">
          <cell r="B35525">
            <v>3964430</v>
          </cell>
          <cell r="C35525"/>
          <cell r="D35525" t="str">
            <v>02011</v>
          </cell>
          <cell r="E35525" t="str">
            <v>DB30D3CTPEGI</v>
          </cell>
          <cell r="F35525" t="str">
            <v>02011 DB30D3CTPEGI-York Currant</v>
          </cell>
          <cell r="G35525">
            <v>15</v>
          </cell>
          <cell r="H35525">
            <v>134</v>
          </cell>
          <cell r="I35525">
            <v>3112</v>
          </cell>
          <cell r="J35525" t="str">
            <v>Special Order</v>
          </cell>
        </row>
        <row r="35526">
          <cell r="B35526">
            <v>3964855</v>
          </cell>
          <cell r="C35526"/>
          <cell r="D35526" t="str">
            <v>02012</v>
          </cell>
          <cell r="E35526" t="str">
            <v>DB30D3CTPEGI</v>
          </cell>
          <cell r="F35526" t="str">
            <v>02012 DB30D3CTPEGI-York Evergreen</v>
          </cell>
          <cell r="G35526">
            <v>15</v>
          </cell>
          <cell r="H35526">
            <v>134</v>
          </cell>
          <cell r="I35526">
            <v>3112</v>
          </cell>
          <cell r="J35526" t="str">
            <v>Special Order</v>
          </cell>
        </row>
        <row r="35527">
          <cell r="B35527">
            <v>3965280</v>
          </cell>
          <cell r="C35527"/>
          <cell r="D35527" t="str">
            <v>02013</v>
          </cell>
          <cell r="E35527" t="str">
            <v>DB30D3CTPEGI</v>
          </cell>
          <cell r="F35527" t="str">
            <v>02013 DB30D3CTPEGI-York Goldleaf</v>
          </cell>
          <cell r="G35527">
            <v>15</v>
          </cell>
          <cell r="H35527">
            <v>134</v>
          </cell>
          <cell r="I35527">
            <v>3112</v>
          </cell>
          <cell r="J35527" t="str">
            <v>Special Order</v>
          </cell>
        </row>
        <row r="35528">
          <cell r="B35528">
            <v>3965705</v>
          </cell>
          <cell r="C35528"/>
          <cell r="D35528" t="str">
            <v>02014</v>
          </cell>
          <cell r="E35528" t="str">
            <v>DB30D3CTPEGI</v>
          </cell>
          <cell r="F35528" t="str">
            <v>02014 DB30D3CTPEGI-York Silhouette</v>
          </cell>
          <cell r="G35528">
            <v>15</v>
          </cell>
          <cell r="H35528">
            <v>134</v>
          </cell>
          <cell r="I35528">
            <v>3112</v>
          </cell>
          <cell r="J35528" t="str">
            <v>Special Order</v>
          </cell>
        </row>
        <row r="35529">
          <cell r="B35529">
            <v>3606721</v>
          </cell>
          <cell r="C35529" t="str">
            <v>Cabinet-Base</v>
          </cell>
          <cell r="D35529" t="str">
            <v>021</v>
          </cell>
          <cell r="E35529" t="str">
            <v>DB30D3CTPEGI</v>
          </cell>
          <cell r="F35529" t="str">
            <v>021 DB30D3CTPEGI-York Grey</v>
          </cell>
          <cell r="G35529">
            <v>15</v>
          </cell>
          <cell r="H35529">
            <v>134</v>
          </cell>
          <cell r="I35529">
            <v>2707</v>
          </cell>
          <cell r="J35529" t="str">
            <v>Special Order</v>
          </cell>
        </row>
        <row r="35530">
          <cell r="B35530">
            <v>3606862</v>
          </cell>
          <cell r="C35530" t="str">
            <v>Cabinet-Base</v>
          </cell>
          <cell r="D35530" t="str">
            <v>022</v>
          </cell>
          <cell r="E35530" t="str">
            <v>DB30D3CTPEGI</v>
          </cell>
          <cell r="F35530" t="str">
            <v>022 DB30D3CTPEGI-Dartmouth Pewter</v>
          </cell>
          <cell r="G35530">
            <v>15</v>
          </cell>
          <cell r="H35530">
            <v>134</v>
          </cell>
          <cell r="I35530">
            <v>2619</v>
          </cell>
          <cell r="J35530" t="str">
            <v>Special Order</v>
          </cell>
        </row>
        <row r="35531">
          <cell r="B35531">
            <v>3607003</v>
          </cell>
          <cell r="C35531" t="str">
            <v>Cabinet-Base</v>
          </cell>
          <cell r="D35531" t="str">
            <v>023</v>
          </cell>
          <cell r="E35531" t="str">
            <v>DB30D3CTPEGI</v>
          </cell>
          <cell r="F35531" t="str">
            <v>023 DB30D3CTPEGI-Dartmouth Grey</v>
          </cell>
          <cell r="G35531">
            <v>15</v>
          </cell>
          <cell r="H35531">
            <v>134</v>
          </cell>
          <cell r="I35531">
            <v>2619</v>
          </cell>
          <cell r="J35531" t="str">
            <v>Special Order</v>
          </cell>
        </row>
        <row r="35532">
          <cell r="B35532">
            <v>3607144</v>
          </cell>
          <cell r="C35532" t="str">
            <v>Cabinet-Base</v>
          </cell>
          <cell r="D35532" t="str">
            <v>024</v>
          </cell>
          <cell r="E35532" t="str">
            <v>DB30D3CTPEGI</v>
          </cell>
          <cell r="F35532" t="str">
            <v>024 DB30D3CTPEGI-Dartmouth Brownstone</v>
          </cell>
          <cell r="G35532">
            <v>15</v>
          </cell>
          <cell r="H35532">
            <v>134</v>
          </cell>
          <cell r="I35532">
            <v>2619</v>
          </cell>
          <cell r="J35532" t="str">
            <v>Special Order</v>
          </cell>
        </row>
        <row r="35533">
          <cell r="B35533">
            <v>3607284</v>
          </cell>
          <cell r="C35533" t="str">
            <v>Cabinet-Base</v>
          </cell>
          <cell r="D35533" t="str">
            <v>038</v>
          </cell>
          <cell r="E35533" t="str">
            <v>DB30D3CTPEGI</v>
          </cell>
          <cell r="F35533" t="str">
            <v>038 DB30D3CTPEGI-Hanover White</v>
          </cell>
          <cell r="G35533">
            <v>15</v>
          </cell>
          <cell r="H35533">
            <v>134</v>
          </cell>
          <cell r="I35533">
            <v>2067</v>
          </cell>
          <cell r="J35533" t="str">
            <v>Special Order</v>
          </cell>
        </row>
        <row r="35534">
          <cell r="B35534">
            <v>3611935</v>
          </cell>
          <cell r="C35534"/>
          <cell r="D35534" t="str">
            <v>03801</v>
          </cell>
          <cell r="E35534" t="str">
            <v>DB30D3CTPEGI</v>
          </cell>
          <cell r="F35534" t="str">
            <v>03801 DB30D3CTPEGI-Hanover Bayside</v>
          </cell>
          <cell r="G35534">
            <v>15</v>
          </cell>
          <cell r="H35534">
            <v>134</v>
          </cell>
          <cell r="I35534">
            <v>2472</v>
          </cell>
          <cell r="J35534" t="str">
            <v>Special Order</v>
          </cell>
        </row>
        <row r="35535">
          <cell r="B35535">
            <v>3612075</v>
          </cell>
          <cell r="C35535"/>
          <cell r="D35535" t="str">
            <v>03802</v>
          </cell>
          <cell r="E35535" t="str">
            <v>DB30D3CTPEGI</v>
          </cell>
          <cell r="F35535" t="str">
            <v>03802 DB30D3CTPEGI-Hanover Biscayne</v>
          </cell>
          <cell r="G35535">
            <v>15</v>
          </cell>
          <cell r="H35535">
            <v>134</v>
          </cell>
          <cell r="I35535">
            <v>2472</v>
          </cell>
          <cell r="J35535" t="str">
            <v>Special Order</v>
          </cell>
        </row>
        <row r="35536">
          <cell r="B35536">
            <v>3612215</v>
          </cell>
          <cell r="C35536"/>
          <cell r="D35536" t="str">
            <v>03803</v>
          </cell>
          <cell r="E35536" t="str">
            <v>DB30D3CTPEGI</v>
          </cell>
          <cell r="F35536" t="str">
            <v>03803 DB30D3CTPEGI-Hanover Midnight</v>
          </cell>
          <cell r="G35536">
            <v>15</v>
          </cell>
          <cell r="H35536">
            <v>134</v>
          </cell>
          <cell r="I35536">
            <v>2472</v>
          </cell>
          <cell r="J35536" t="str">
            <v>Special Order</v>
          </cell>
        </row>
        <row r="35537">
          <cell r="B35537">
            <v>3612355</v>
          </cell>
          <cell r="C35537"/>
          <cell r="D35537" t="str">
            <v>03804</v>
          </cell>
          <cell r="E35537" t="str">
            <v>DB30D3CTPEGI</v>
          </cell>
          <cell r="F35537" t="str">
            <v>03804 DB30D3CTPEGI-Hanover Palmetto</v>
          </cell>
          <cell r="G35537">
            <v>15</v>
          </cell>
          <cell r="H35537">
            <v>134</v>
          </cell>
          <cell r="I35537">
            <v>2472</v>
          </cell>
          <cell r="J35537" t="str">
            <v>Special Order</v>
          </cell>
        </row>
        <row r="35538">
          <cell r="B35538">
            <v>3612495</v>
          </cell>
          <cell r="C35538"/>
          <cell r="D35538" t="str">
            <v>03805</v>
          </cell>
          <cell r="E35538" t="str">
            <v>DB30D3CTPEGI</v>
          </cell>
          <cell r="F35538" t="str">
            <v>03805 DB30D3CTPEGI-Hanover Seabreeze</v>
          </cell>
          <cell r="G35538">
            <v>15</v>
          </cell>
          <cell r="H35538">
            <v>134</v>
          </cell>
          <cell r="I35538">
            <v>2472</v>
          </cell>
          <cell r="J35538" t="str">
            <v>Special Order</v>
          </cell>
        </row>
        <row r="35539">
          <cell r="B35539">
            <v>3612635</v>
          </cell>
          <cell r="C35539"/>
          <cell r="D35539" t="str">
            <v>03806</v>
          </cell>
          <cell r="E35539" t="str">
            <v>DB30D3CTPEGI</v>
          </cell>
          <cell r="F35539" t="str">
            <v>03806 DB30D3CTPEGI-Hanover Seaport</v>
          </cell>
          <cell r="G35539">
            <v>15</v>
          </cell>
          <cell r="H35539">
            <v>134</v>
          </cell>
          <cell r="I35539">
            <v>2472</v>
          </cell>
          <cell r="J35539" t="str">
            <v>Special Order</v>
          </cell>
        </row>
        <row r="35540">
          <cell r="B35540">
            <v>3612775</v>
          </cell>
          <cell r="C35540"/>
          <cell r="D35540" t="str">
            <v>03807</v>
          </cell>
          <cell r="E35540" t="str">
            <v>DB30D3CTPEGI</v>
          </cell>
          <cell r="F35540" t="str">
            <v>03807 DB30D3CTPEGI-Hanover Juniper</v>
          </cell>
          <cell r="G35540">
            <v>15</v>
          </cell>
          <cell r="H35540">
            <v>134</v>
          </cell>
          <cell r="I35540">
            <v>2472</v>
          </cell>
          <cell r="J35540" t="str">
            <v>Special Order</v>
          </cell>
        </row>
        <row r="35541">
          <cell r="B35541">
            <v>3612915</v>
          </cell>
          <cell r="C35541"/>
          <cell r="D35541" t="str">
            <v>03808</v>
          </cell>
          <cell r="E35541" t="str">
            <v>DB30D3CTPEGI</v>
          </cell>
          <cell r="F35541" t="str">
            <v>03808 DB30D3CTPEGI-Hanover Laurel</v>
          </cell>
          <cell r="G35541">
            <v>15</v>
          </cell>
          <cell r="H35541">
            <v>134</v>
          </cell>
          <cell r="I35541">
            <v>2472</v>
          </cell>
          <cell r="J35541" t="str">
            <v>Special Order</v>
          </cell>
        </row>
        <row r="35542">
          <cell r="B35542">
            <v>3613055</v>
          </cell>
          <cell r="C35542"/>
          <cell r="D35542" t="str">
            <v>03809</v>
          </cell>
          <cell r="E35542" t="str">
            <v>DB30D3CTPEGI</v>
          </cell>
          <cell r="F35542" t="str">
            <v>03809 DB30D3CTPEGI-Hanover Stonybrook</v>
          </cell>
          <cell r="G35542">
            <v>15</v>
          </cell>
          <cell r="H35542">
            <v>134</v>
          </cell>
          <cell r="I35542">
            <v>2472</v>
          </cell>
          <cell r="J35542" t="str">
            <v>Special Order</v>
          </cell>
        </row>
        <row r="35543">
          <cell r="B35543">
            <v>3966130</v>
          </cell>
          <cell r="C35543"/>
          <cell r="D35543" t="str">
            <v>03810</v>
          </cell>
          <cell r="E35543" t="str">
            <v>DB30D3CTPEGI</v>
          </cell>
          <cell r="F35543" t="str">
            <v>03810 DB30D3CTPEGI-Hanover Cape</v>
          </cell>
          <cell r="G35543">
            <v>15</v>
          </cell>
          <cell r="H35543">
            <v>134</v>
          </cell>
          <cell r="I35543">
            <v>2472</v>
          </cell>
          <cell r="J35543" t="str">
            <v>Special Order</v>
          </cell>
        </row>
        <row r="35544">
          <cell r="B35544">
            <v>3966555</v>
          </cell>
          <cell r="C35544"/>
          <cell r="D35544" t="str">
            <v>03811</v>
          </cell>
          <cell r="E35544" t="str">
            <v>DB30D3CTPEGI</v>
          </cell>
          <cell r="F35544" t="str">
            <v>03811 DB30D3CTPEGI-Hanover Currant</v>
          </cell>
          <cell r="G35544">
            <v>15</v>
          </cell>
          <cell r="H35544">
            <v>134</v>
          </cell>
          <cell r="I35544">
            <v>2472</v>
          </cell>
          <cell r="J35544" t="str">
            <v>Special Order</v>
          </cell>
        </row>
        <row r="35545">
          <cell r="B35545">
            <v>3966980</v>
          </cell>
          <cell r="C35545"/>
          <cell r="D35545" t="str">
            <v>03812</v>
          </cell>
          <cell r="E35545" t="str">
            <v>DB30D3CTPEGI</v>
          </cell>
          <cell r="F35545" t="str">
            <v>03812 DB30D3CTPEGI-Hanover Evergreen</v>
          </cell>
          <cell r="G35545">
            <v>15</v>
          </cell>
          <cell r="H35545">
            <v>134</v>
          </cell>
          <cell r="I35545">
            <v>2472</v>
          </cell>
          <cell r="J35545" t="str">
            <v>Special Order</v>
          </cell>
        </row>
        <row r="35546">
          <cell r="B35546">
            <v>3967405</v>
          </cell>
          <cell r="C35546"/>
          <cell r="D35546" t="str">
            <v>03813</v>
          </cell>
          <cell r="E35546" t="str">
            <v>DB30D3CTPEGI</v>
          </cell>
          <cell r="F35546" t="str">
            <v>03813 DB30D3CTPEGI-Hanover Goldleaf</v>
          </cell>
          <cell r="G35546">
            <v>15</v>
          </cell>
          <cell r="H35546">
            <v>134</v>
          </cell>
          <cell r="I35546">
            <v>2472</v>
          </cell>
          <cell r="J35546" t="str">
            <v>Special Order</v>
          </cell>
        </row>
        <row r="35547">
          <cell r="B35547">
            <v>3967830</v>
          </cell>
          <cell r="C35547"/>
          <cell r="D35547" t="str">
            <v>03814</v>
          </cell>
          <cell r="E35547" t="str">
            <v>DB30D3CTPEGI</v>
          </cell>
          <cell r="F35547" t="str">
            <v>03814 DB30D3CTPEGI-Hanover Silhouette</v>
          </cell>
          <cell r="G35547">
            <v>15</v>
          </cell>
          <cell r="H35547">
            <v>134</v>
          </cell>
          <cell r="I35547">
            <v>2472</v>
          </cell>
          <cell r="J35547" t="str">
            <v>Special Order</v>
          </cell>
        </row>
        <row r="35548">
          <cell r="B35548">
            <v>3607424</v>
          </cell>
          <cell r="C35548" t="str">
            <v>Cabinet-Base</v>
          </cell>
          <cell r="D35548" t="str">
            <v>039</v>
          </cell>
          <cell r="E35548" t="str">
            <v>DB30D3CTPEGI</v>
          </cell>
          <cell r="F35548" t="str">
            <v>039 DB30D3CTPEGI-Hanover Grey</v>
          </cell>
          <cell r="G35548">
            <v>15</v>
          </cell>
          <cell r="H35548">
            <v>134</v>
          </cell>
          <cell r="I35548">
            <v>2067</v>
          </cell>
          <cell r="J35548" t="str">
            <v>Special Order</v>
          </cell>
        </row>
        <row r="35549">
          <cell r="B35549">
            <v>3607565</v>
          </cell>
          <cell r="C35549" t="str">
            <v>Cabinet-Base</v>
          </cell>
          <cell r="D35549" t="str">
            <v>040</v>
          </cell>
          <cell r="E35549" t="str">
            <v>DB30D3CTPEGI</v>
          </cell>
          <cell r="F35549" t="str">
            <v>040 DB30D3CTPEGI-Berwyn Opal</v>
          </cell>
          <cell r="G35549">
            <v>15</v>
          </cell>
          <cell r="H35549">
            <v>134</v>
          </cell>
          <cell r="I35549">
            <v>2783</v>
          </cell>
          <cell r="J35549" t="str">
            <v>Special Order</v>
          </cell>
        </row>
        <row r="35550">
          <cell r="B35550">
            <v>3942208</v>
          </cell>
          <cell r="C35550"/>
          <cell r="D35550" t="str">
            <v>04401</v>
          </cell>
          <cell r="E35550" t="str">
            <v>DB30D3CTPEGI</v>
          </cell>
          <cell r="F35550" t="str">
            <v>04401 DB30D3CTPEGI-Grantley Bayside</v>
          </cell>
          <cell r="G35550">
            <v>15</v>
          </cell>
          <cell r="H35550">
            <v>134</v>
          </cell>
          <cell r="I35550">
            <v>1976</v>
          </cell>
          <cell r="J35550" t="str">
            <v>Special Order</v>
          </cell>
        </row>
        <row r="35551">
          <cell r="B35551">
            <v>3942633</v>
          </cell>
          <cell r="C35551"/>
          <cell r="D35551" t="str">
            <v>04402</v>
          </cell>
          <cell r="E35551" t="str">
            <v>DB30D3CTPEGI</v>
          </cell>
          <cell r="F35551" t="str">
            <v>04402 DB30D3CTPEGI-Grantley Biscayne</v>
          </cell>
          <cell r="G35551">
            <v>15</v>
          </cell>
          <cell r="H35551">
            <v>134</v>
          </cell>
          <cell r="I35551">
            <v>1976</v>
          </cell>
          <cell r="J35551" t="str">
            <v>Special Order</v>
          </cell>
        </row>
        <row r="35552">
          <cell r="B35552">
            <v>3943058</v>
          </cell>
          <cell r="C35552"/>
          <cell r="D35552" t="str">
            <v>04403</v>
          </cell>
          <cell r="E35552" t="str">
            <v>DB30D3CTPEGI</v>
          </cell>
          <cell r="F35552" t="str">
            <v>04403 DB30D3CTPEGI-Grantley Midnight</v>
          </cell>
          <cell r="G35552">
            <v>15</v>
          </cell>
          <cell r="H35552">
            <v>134</v>
          </cell>
          <cell r="I35552">
            <v>1976</v>
          </cell>
          <cell r="J35552" t="str">
            <v>Special Order</v>
          </cell>
        </row>
        <row r="35553">
          <cell r="B35553">
            <v>3943483</v>
          </cell>
          <cell r="C35553"/>
          <cell r="D35553" t="str">
            <v>04404</v>
          </cell>
          <cell r="E35553" t="str">
            <v>DB30D3CTPEGI</v>
          </cell>
          <cell r="F35553" t="str">
            <v>04404 DB30D3CTPEGI-Grantley Palmetto</v>
          </cell>
          <cell r="G35553">
            <v>15</v>
          </cell>
          <cell r="H35553">
            <v>134</v>
          </cell>
          <cell r="I35553">
            <v>1976</v>
          </cell>
          <cell r="J35553" t="str">
            <v>Special Order</v>
          </cell>
        </row>
        <row r="35554">
          <cell r="B35554">
            <v>3943908</v>
          </cell>
          <cell r="C35554"/>
          <cell r="D35554" t="str">
            <v>04405</v>
          </cell>
          <cell r="E35554" t="str">
            <v>DB30D3CTPEGI</v>
          </cell>
          <cell r="F35554" t="str">
            <v>04405 DB30D3CTPEGI-Grantley Seabreeze</v>
          </cell>
          <cell r="G35554">
            <v>15</v>
          </cell>
          <cell r="H35554">
            <v>134</v>
          </cell>
          <cell r="I35554">
            <v>1976</v>
          </cell>
          <cell r="J35554" t="str">
            <v>Special Order</v>
          </cell>
        </row>
        <row r="35555">
          <cell r="B35555">
            <v>3944333</v>
          </cell>
          <cell r="C35555"/>
          <cell r="D35555" t="str">
            <v>04406</v>
          </cell>
          <cell r="E35555" t="str">
            <v>DB30D3CTPEGI</v>
          </cell>
          <cell r="F35555" t="str">
            <v>04406 DB30D3CTPEGI-Grantley Seaport</v>
          </cell>
          <cell r="G35555">
            <v>15</v>
          </cell>
          <cell r="H35555">
            <v>134</v>
          </cell>
          <cell r="I35555">
            <v>1976</v>
          </cell>
          <cell r="J35555" t="str">
            <v>Special Order</v>
          </cell>
        </row>
        <row r="35556">
          <cell r="B35556">
            <v>3944758</v>
          </cell>
          <cell r="C35556"/>
          <cell r="D35556" t="str">
            <v>04407</v>
          </cell>
          <cell r="E35556" t="str">
            <v>DB30D3CTPEGI</v>
          </cell>
          <cell r="F35556" t="str">
            <v>04407 DB30D3CTPEGI-Grantley Juniper</v>
          </cell>
          <cell r="G35556">
            <v>15</v>
          </cell>
          <cell r="H35556">
            <v>134</v>
          </cell>
          <cell r="I35556">
            <v>1976</v>
          </cell>
          <cell r="J35556" t="str">
            <v>Special Order</v>
          </cell>
        </row>
        <row r="35557">
          <cell r="B35557">
            <v>3945183</v>
          </cell>
          <cell r="C35557"/>
          <cell r="D35557" t="str">
            <v>04408</v>
          </cell>
          <cell r="E35557" t="str">
            <v>DB30D3CTPEGI</v>
          </cell>
          <cell r="F35557" t="str">
            <v>04408 DB30D3CTPEGI-Grantley Laurel</v>
          </cell>
          <cell r="G35557">
            <v>15</v>
          </cell>
          <cell r="H35557">
            <v>134</v>
          </cell>
          <cell r="I35557">
            <v>1976</v>
          </cell>
          <cell r="J35557" t="str">
            <v>Special Order</v>
          </cell>
        </row>
        <row r="35558">
          <cell r="B35558">
            <v>3945608</v>
          </cell>
          <cell r="C35558"/>
          <cell r="D35558" t="str">
            <v>04409</v>
          </cell>
          <cell r="E35558" t="str">
            <v>DB30D3CTPEGI</v>
          </cell>
          <cell r="F35558" t="str">
            <v>04409 DB30D3CTPEGI-Grantley Stonybrook</v>
          </cell>
          <cell r="G35558">
            <v>15</v>
          </cell>
          <cell r="H35558">
            <v>134</v>
          </cell>
          <cell r="I35558">
            <v>1976</v>
          </cell>
          <cell r="J35558" t="str">
            <v>Special Order</v>
          </cell>
        </row>
        <row r="35559">
          <cell r="B35559">
            <v>3970380</v>
          </cell>
          <cell r="C35559"/>
          <cell r="D35559" t="str">
            <v>04410</v>
          </cell>
          <cell r="E35559" t="str">
            <v>DB30D3CTPEGI</v>
          </cell>
          <cell r="F35559" t="str">
            <v>04410 DB30D3CTPEGI-Grantley Cape</v>
          </cell>
          <cell r="G35559">
            <v>15</v>
          </cell>
          <cell r="H35559">
            <v>134</v>
          </cell>
          <cell r="I35559">
            <v>2381</v>
          </cell>
          <cell r="J35559" t="str">
            <v>Special Order</v>
          </cell>
        </row>
        <row r="35560">
          <cell r="B35560">
            <v>3970805</v>
          </cell>
          <cell r="C35560"/>
          <cell r="D35560" t="str">
            <v>04411</v>
          </cell>
          <cell r="E35560" t="str">
            <v>DB30D3CTPEGI</v>
          </cell>
          <cell r="F35560" t="str">
            <v>04411 DB30D3CTPEGI-Grantley Currant</v>
          </cell>
          <cell r="G35560">
            <v>15</v>
          </cell>
          <cell r="H35560">
            <v>134</v>
          </cell>
          <cell r="I35560">
            <v>2381</v>
          </cell>
          <cell r="J35560" t="str">
            <v>Special Order</v>
          </cell>
        </row>
        <row r="35561">
          <cell r="B35561">
            <v>3971230</v>
          </cell>
          <cell r="C35561"/>
          <cell r="D35561" t="str">
            <v>04412</v>
          </cell>
          <cell r="E35561" t="str">
            <v>DB30D3CTPEGI</v>
          </cell>
          <cell r="F35561" t="str">
            <v>04412 DB30D3CTPEGI-Grantley Evergreen</v>
          </cell>
          <cell r="G35561">
            <v>15</v>
          </cell>
          <cell r="H35561">
            <v>134</v>
          </cell>
          <cell r="I35561">
            <v>2381</v>
          </cell>
          <cell r="J35561" t="str">
            <v>Special Order</v>
          </cell>
        </row>
        <row r="35562">
          <cell r="B35562">
            <v>3971655</v>
          </cell>
          <cell r="C35562"/>
          <cell r="D35562" t="str">
            <v>04413</v>
          </cell>
          <cell r="E35562" t="str">
            <v>DB30D3CTPEGI</v>
          </cell>
          <cell r="F35562" t="str">
            <v>04413 DB30D3CTPEGI-Grantley Goldleaf</v>
          </cell>
          <cell r="G35562">
            <v>15</v>
          </cell>
          <cell r="H35562">
            <v>134</v>
          </cell>
          <cell r="I35562">
            <v>2381</v>
          </cell>
          <cell r="J35562" t="str">
            <v>Special Order</v>
          </cell>
        </row>
        <row r="35563">
          <cell r="B35563">
            <v>3972080</v>
          </cell>
          <cell r="C35563"/>
          <cell r="D35563" t="str">
            <v>04414</v>
          </cell>
          <cell r="E35563" t="str">
            <v>DB30D3CTPEGI</v>
          </cell>
          <cell r="F35563" t="str">
            <v>04414 DB30D3CTPEGI-Grantley Silhouette</v>
          </cell>
          <cell r="G35563">
            <v>15</v>
          </cell>
          <cell r="H35563">
            <v>134</v>
          </cell>
          <cell r="I35563">
            <v>2381</v>
          </cell>
          <cell r="J35563" t="str">
            <v>Special Order</v>
          </cell>
        </row>
        <row r="35564">
          <cell r="B35564">
            <v>3954230</v>
          </cell>
          <cell r="C35564" t="str">
            <v>Cabinet-Base</v>
          </cell>
          <cell r="D35564" t="str">
            <v>046</v>
          </cell>
          <cell r="E35564" t="str">
            <v>DB30D3CTPEGI</v>
          </cell>
          <cell r="F35564" t="str">
            <v>046 DB30D3CTPEGI-Dartmouth Hazelnut</v>
          </cell>
          <cell r="G35564">
            <v>15</v>
          </cell>
          <cell r="H35564">
            <v>134</v>
          </cell>
          <cell r="I35564">
            <v>2619</v>
          </cell>
          <cell r="J35564" t="str">
            <v>Special Order</v>
          </cell>
        </row>
        <row r="35565">
          <cell r="B35565">
            <v>3954655</v>
          </cell>
          <cell r="C35565" t="str">
            <v>Cabinet-Base</v>
          </cell>
          <cell r="D35565" t="str">
            <v>047</v>
          </cell>
          <cell r="E35565" t="str">
            <v>DB30D3CTPEGI</v>
          </cell>
          <cell r="F35565" t="str">
            <v>047 DB30D3CTPEGI-Waverly Hazelnut</v>
          </cell>
          <cell r="G35565">
            <v>15</v>
          </cell>
          <cell r="H35565">
            <v>134</v>
          </cell>
          <cell r="I35565">
            <v>2707</v>
          </cell>
          <cell r="J35565" t="str">
            <v>Special Order</v>
          </cell>
        </row>
        <row r="35566">
          <cell r="B35566">
            <v>3955080</v>
          </cell>
          <cell r="C35566" t="str">
            <v>Cabinet-Base</v>
          </cell>
          <cell r="D35566" t="str">
            <v>048</v>
          </cell>
          <cell r="E35566" t="str">
            <v>DB30D3CTPEGI</v>
          </cell>
          <cell r="F35566" t="str">
            <v>048 DB30D3CTPEGI-Waverly White</v>
          </cell>
          <cell r="G35566">
            <v>15</v>
          </cell>
          <cell r="H35566">
            <v>134</v>
          </cell>
          <cell r="I35566">
            <v>2707</v>
          </cell>
          <cell r="J35566" t="str">
            <v>Special Order</v>
          </cell>
        </row>
        <row r="35567">
          <cell r="B35567">
            <v>3955930</v>
          </cell>
          <cell r="C35567"/>
          <cell r="D35567" t="str">
            <v>04801</v>
          </cell>
          <cell r="E35567" t="str">
            <v>DB30D3CTPEGI</v>
          </cell>
          <cell r="F35567" t="str">
            <v>04801 DB30D3CTPEGI-Waverly Bayside</v>
          </cell>
          <cell r="G35567">
            <v>15</v>
          </cell>
          <cell r="H35567">
            <v>134</v>
          </cell>
          <cell r="I35567">
            <v>3112</v>
          </cell>
          <cell r="J35567" t="str">
            <v>Special Order</v>
          </cell>
        </row>
        <row r="35568">
          <cell r="B35568">
            <v>3956355</v>
          </cell>
          <cell r="C35568"/>
          <cell r="D35568" t="str">
            <v>04802</v>
          </cell>
          <cell r="E35568" t="str">
            <v>DB30D3CTPEGI</v>
          </cell>
          <cell r="F35568" t="str">
            <v>04802 DB30D3CTPEGI-Waverly Biscayne</v>
          </cell>
          <cell r="G35568">
            <v>15</v>
          </cell>
          <cell r="H35568">
            <v>134</v>
          </cell>
          <cell r="I35568">
            <v>3112</v>
          </cell>
          <cell r="J35568" t="str">
            <v>Special Order</v>
          </cell>
        </row>
        <row r="35569">
          <cell r="B35569">
            <v>3956780</v>
          </cell>
          <cell r="C35569"/>
          <cell r="D35569" t="str">
            <v>04803</v>
          </cell>
          <cell r="E35569" t="str">
            <v>DB30D3CTPEGI</v>
          </cell>
          <cell r="F35569" t="str">
            <v>04803 DB30D3CTPEGI-Waverly Midnight</v>
          </cell>
          <cell r="G35569">
            <v>15</v>
          </cell>
          <cell r="H35569">
            <v>134</v>
          </cell>
          <cell r="I35569">
            <v>3112</v>
          </cell>
          <cell r="J35569" t="str">
            <v>Special Order</v>
          </cell>
        </row>
        <row r="35570">
          <cell r="B35570">
            <v>3957205</v>
          </cell>
          <cell r="C35570"/>
          <cell r="D35570" t="str">
            <v>04804</v>
          </cell>
          <cell r="E35570" t="str">
            <v>DB30D3CTPEGI</v>
          </cell>
          <cell r="F35570" t="str">
            <v>04804 DB30D3CTPEGI-Waverly Palmetto</v>
          </cell>
          <cell r="G35570">
            <v>15</v>
          </cell>
          <cell r="H35570">
            <v>134</v>
          </cell>
          <cell r="I35570">
            <v>3112</v>
          </cell>
          <cell r="J35570" t="str">
            <v>Special Order</v>
          </cell>
        </row>
        <row r="35571">
          <cell r="B35571">
            <v>3957630</v>
          </cell>
          <cell r="C35571"/>
          <cell r="D35571" t="str">
            <v>04805</v>
          </cell>
          <cell r="E35571" t="str">
            <v>DB30D3CTPEGI</v>
          </cell>
          <cell r="F35571" t="str">
            <v>04805 DB30D3CTPEGI-Waverly Seabreeze</v>
          </cell>
          <cell r="G35571">
            <v>15</v>
          </cell>
          <cell r="H35571">
            <v>134</v>
          </cell>
          <cell r="I35571">
            <v>3112</v>
          </cell>
          <cell r="J35571" t="str">
            <v>Special Order</v>
          </cell>
        </row>
        <row r="35572">
          <cell r="B35572">
            <v>3958055</v>
          </cell>
          <cell r="C35572"/>
          <cell r="D35572" t="str">
            <v>04806</v>
          </cell>
          <cell r="E35572" t="str">
            <v>DB30D3CTPEGI</v>
          </cell>
          <cell r="F35572" t="str">
            <v>04806 DB30D3CTPEGI-Waverly Seaport</v>
          </cell>
          <cell r="G35572">
            <v>15</v>
          </cell>
          <cell r="H35572">
            <v>134</v>
          </cell>
          <cell r="I35572">
            <v>3112</v>
          </cell>
          <cell r="J35572" t="str">
            <v>Special Order</v>
          </cell>
        </row>
        <row r="35573">
          <cell r="B35573">
            <v>3958480</v>
          </cell>
          <cell r="C35573"/>
          <cell r="D35573" t="str">
            <v>04807</v>
          </cell>
          <cell r="E35573" t="str">
            <v>DB30D3CTPEGI</v>
          </cell>
          <cell r="F35573" t="str">
            <v>04807 DB30D3CTPEGI-Waverly Juniper</v>
          </cell>
          <cell r="G35573">
            <v>15</v>
          </cell>
          <cell r="H35573">
            <v>134</v>
          </cell>
          <cell r="I35573">
            <v>3112</v>
          </cell>
          <cell r="J35573" t="str">
            <v>Special Order</v>
          </cell>
        </row>
        <row r="35574">
          <cell r="B35574">
            <v>3958905</v>
          </cell>
          <cell r="C35574"/>
          <cell r="D35574" t="str">
            <v>04808</v>
          </cell>
          <cell r="E35574" t="str">
            <v>DB30D3CTPEGI</v>
          </cell>
          <cell r="F35574" t="str">
            <v>04808 DB30D3CTPEGI-Waverly Laurel</v>
          </cell>
          <cell r="G35574">
            <v>15</v>
          </cell>
          <cell r="H35574">
            <v>134</v>
          </cell>
          <cell r="I35574">
            <v>3112</v>
          </cell>
          <cell r="J35574" t="str">
            <v>Special Order</v>
          </cell>
        </row>
        <row r="35575">
          <cell r="B35575">
            <v>3959330</v>
          </cell>
          <cell r="C35575"/>
          <cell r="D35575" t="str">
            <v>04809</v>
          </cell>
          <cell r="E35575" t="str">
            <v>DB30D3CTPEGI</v>
          </cell>
          <cell r="F35575" t="str">
            <v>04809 DB30D3CTPEGI-Waverly Stonybrook</v>
          </cell>
          <cell r="G35575">
            <v>15</v>
          </cell>
          <cell r="H35575">
            <v>134</v>
          </cell>
          <cell r="I35575">
            <v>3112</v>
          </cell>
          <cell r="J35575" t="str">
            <v>Special Order</v>
          </cell>
        </row>
        <row r="35576">
          <cell r="B35576">
            <v>3959755</v>
          </cell>
          <cell r="C35576"/>
          <cell r="D35576" t="str">
            <v>04810</v>
          </cell>
          <cell r="E35576" t="str">
            <v>DB30D3CTPEGI</v>
          </cell>
          <cell r="F35576" t="str">
            <v>04810 DB30D3CTPEGI-Waverly Cape</v>
          </cell>
          <cell r="G35576">
            <v>15</v>
          </cell>
          <cell r="H35576">
            <v>134</v>
          </cell>
          <cell r="I35576">
            <v>3112</v>
          </cell>
          <cell r="J35576" t="str">
            <v>Special Order</v>
          </cell>
        </row>
        <row r="35577">
          <cell r="B35577">
            <v>3960180</v>
          </cell>
          <cell r="C35577"/>
          <cell r="D35577" t="str">
            <v>04811</v>
          </cell>
          <cell r="E35577" t="str">
            <v>DB30D3CTPEGI</v>
          </cell>
          <cell r="F35577" t="str">
            <v>04811 DB30D3CTPEGI-Waverly Currant</v>
          </cell>
          <cell r="G35577">
            <v>15</v>
          </cell>
          <cell r="H35577">
            <v>134</v>
          </cell>
          <cell r="I35577">
            <v>3112</v>
          </cell>
          <cell r="J35577" t="str">
            <v>Special Order</v>
          </cell>
        </row>
        <row r="35578">
          <cell r="B35578">
            <v>3960605</v>
          </cell>
          <cell r="C35578"/>
          <cell r="D35578" t="str">
            <v>04812</v>
          </cell>
          <cell r="E35578" t="str">
            <v>DB30D3CTPEGI</v>
          </cell>
          <cell r="F35578" t="str">
            <v>04812 DB30D3CTPEGI-Waverly Evergreen</v>
          </cell>
          <cell r="G35578">
            <v>15</v>
          </cell>
          <cell r="H35578">
            <v>134</v>
          </cell>
          <cell r="I35578">
            <v>3112</v>
          </cell>
          <cell r="J35578" t="str">
            <v>Special Order</v>
          </cell>
        </row>
        <row r="35579">
          <cell r="B35579">
            <v>3961030</v>
          </cell>
          <cell r="C35579"/>
          <cell r="D35579" t="str">
            <v>04813</v>
          </cell>
          <cell r="E35579" t="str">
            <v>DB30D3CTPEGI</v>
          </cell>
          <cell r="F35579" t="str">
            <v>04813 DB30D3CTPEGI-Waverly Goldleaf</v>
          </cell>
          <cell r="G35579">
            <v>15</v>
          </cell>
          <cell r="H35579">
            <v>134</v>
          </cell>
          <cell r="I35579">
            <v>3112</v>
          </cell>
          <cell r="J35579" t="str">
            <v>Special Order</v>
          </cell>
        </row>
        <row r="35580">
          <cell r="B35580">
            <v>3961455</v>
          </cell>
          <cell r="C35580"/>
          <cell r="D35580" t="str">
            <v>04814</v>
          </cell>
          <cell r="E35580" t="str">
            <v>DB30D3CTPEGI</v>
          </cell>
          <cell r="F35580" t="str">
            <v>04814 DB30D3CTPEGI-Waverly Silhouette</v>
          </cell>
          <cell r="G35580">
            <v>15</v>
          </cell>
          <cell r="H35580">
            <v>134</v>
          </cell>
          <cell r="I35580">
            <v>3112</v>
          </cell>
          <cell r="J35580" t="str">
            <v>Special Order</v>
          </cell>
        </row>
        <row r="35581">
          <cell r="B35581">
            <v>3607706</v>
          </cell>
          <cell r="C35581" t="str">
            <v>Cabinet-Base</v>
          </cell>
          <cell r="D35581" t="str">
            <v>5005</v>
          </cell>
          <cell r="E35581" t="str">
            <v>DB30D3CTPEGI</v>
          </cell>
          <cell r="F35581" t="str">
            <v>5005 DB30D3CTPEGI-5Pc Dartmouth White</v>
          </cell>
          <cell r="G35581">
            <v>15</v>
          </cell>
          <cell r="H35581">
            <v>134</v>
          </cell>
          <cell r="I35581">
            <v>2707</v>
          </cell>
          <cell r="J35581" t="str">
            <v>Special Order</v>
          </cell>
        </row>
        <row r="35582">
          <cell r="B35582">
            <v>3610667</v>
          </cell>
          <cell r="C35582"/>
          <cell r="D35582" t="str">
            <v>500501</v>
          </cell>
          <cell r="E35582" t="str">
            <v>DB30D3CTPEGI</v>
          </cell>
          <cell r="F35582" t="str">
            <v>500501 DB30D3CTPEGI-5Pc Dartm Bayside</v>
          </cell>
          <cell r="G35582">
            <v>15</v>
          </cell>
          <cell r="H35582">
            <v>134</v>
          </cell>
          <cell r="I35582">
            <v>3112</v>
          </cell>
          <cell r="J35582" t="str">
            <v>Special Order</v>
          </cell>
        </row>
        <row r="35583">
          <cell r="B35583">
            <v>3610808</v>
          </cell>
          <cell r="C35583"/>
          <cell r="D35583" t="str">
            <v>500502</v>
          </cell>
          <cell r="E35583" t="str">
            <v>DB30D3CTPEGI</v>
          </cell>
          <cell r="F35583" t="str">
            <v>500502 DB30D3CTPEGI-5Pc Dartm Biscayne</v>
          </cell>
          <cell r="G35583">
            <v>15</v>
          </cell>
          <cell r="H35583">
            <v>134</v>
          </cell>
          <cell r="I35583">
            <v>3112</v>
          </cell>
          <cell r="J35583" t="str">
            <v>Special Order</v>
          </cell>
        </row>
        <row r="35584">
          <cell r="B35584">
            <v>3610949</v>
          </cell>
          <cell r="C35584"/>
          <cell r="D35584" t="str">
            <v>500503</v>
          </cell>
          <cell r="E35584" t="str">
            <v>DB30D3CTPEGI</v>
          </cell>
          <cell r="F35584" t="str">
            <v>500503 DB30D3CTPEGI-5Pc Dartm Midnight</v>
          </cell>
          <cell r="G35584">
            <v>15</v>
          </cell>
          <cell r="H35584">
            <v>134</v>
          </cell>
          <cell r="I35584">
            <v>3112</v>
          </cell>
          <cell r="J35584" t="str">
            <v>Special Order</v>
          </cell>
        </row>
        <row r="35585">
          <cell r="B35585">
            <v>3611090</v>
          </cell>
          <cell r="C35585"/>
          <cell r="D35585" t="str">
            <v>500504</v>
          </cell>
          <cell r="E35585" t="str">
            <v>DB30D3CTPEGI</v>
          </cell>
          <cell r="F35585" t="str">
            <v>500504 DB30D3CTPEGI-5Pc Dartm Palmetto</v>
          </cell>
          <cell r="G35585">
            <v>15</v>
          </cell>
          <cell r="H35585">
            <v>134</v>
          </cell>
          <cell r="I35585">
            <v>3112</v>
          </cell>
          <cell r="J35585" t="str">
            <v>Special Order</v>
          </cell>
        </row>
        <row r="35586">
          <cell r="B35586">
            <v>3611231</v>
          </cell>
          <cell r="C35586"/>
          <cell r="D35586" t="str">
            <v>500505</v>
          </cell>
          <cell r="E35586" t="str">
            <v>DB30D3CTPEGI</v>
          </cell>
          <cell r="F35586" t="str">
            <v>500505 DB30D3CTPEGI-5Pc Dartm Seabreeze</v>
          </cell>
          <cell r="G35586">
            <v>15</v>
          </cell>
          <cell r="H35586">
            <v>134</v>
          </cell>
          <cell r="I35586">
            <v>3112</v>
          </cell>
          <cell r="J35586" t="str">
            <v>Special Order</v>
          </cell>
        </row>
        <row r="35587">
          <cell r="B35587">
            <v>3611372</v>
          </cell>
          <cell r="C35587"/>
          <cell r="D35587" t="str">
            <v>500506</v>
          </cell>
          <cell r="E35587" t="str">
            <v>DB30D3CTPEGI</v>
          </cell>
          <cell r="F35587" t="str">
            <v>500506 DB30D3CTPEGI-5Pc Dartm Seaport</v>
          </cell>
          <cell r="G35587">
            <v>15</v>
          </cell>
          <cell r="H35587">
            <v>134</v>
          </cell>
          <cell r="I35587">
            <v>3112</v>
          </cell>
          <cell r="J35587" t="str">
            <v>Special Order</v>
          </cell>
        </row>
        <row r="35588">
          <cell r="B35588">
            <v>3611513</v>
          </cell>
          <cell r="C35588"/>
          <cell r="D35588" t="str">
            <v>500507</v>
          </cell>
          <cell r="E35588" t="str">
            <v>DB30D3CTPEGI</v>
          </cell>
          <cell r="F35588" t="str">
            <v>500507 DB30D3CTPEGI-5Pc Dartm Juniper</v>
          </cell>
          <cell r="G35588">
            <v>15</v>
          </cell>
          <cell r="H35588">
            <v>134</v>
          </cell>
          <cell r="I35588">
            <v>3112</v>
          </cell>
          <cell r="J35588" t="str">
            <v>Special Order</v>
          </cell>
        </row>
        <row r="35589">
          <cell r="B35589">
            <v>3611654</v>
          </cell>
          <cell r="C35589"/>
          <cell r="D35589" t="str">
            <v>500508</v>
          </cell>
          <cell r="E35589" t="str">
            <v>DB30D3CTPEGI</v>
          </cell>
          <cell r="F35589" t="str">
            <v>500508 DB30D3CTPEGI-5Pc Dartmouth Laurel</v>
          </cell>
          <cell r="G35589">
            <v>15</v>
          </cell>
          <cell r="H35589">
            <v>134</v>
          </cell>
          <cell r="I35589">
            <v>3112</v>
          </cell>
          <cell r="J35589" t="str">
            <v>Special Order</v>
          </cell>
        </row>
        <row r="35590">
          <cell r="B35590">
            <v>3611795</v>
          </cell>
          <cell r="C35590"/>
          <cell r="D35590" t="str">
            <v>500509</v>
          </cell>
          <cell r="E35590" t="str">
            <v>DB30D3CTPEGI</v>
          </cell>
          <cell r="F35590" t="str">
            <v>500509 DB30D3CTPEGI-5Pc Dartm Stonybrook</v>
          </cell>
          <cell r="G35590">
            <v>15</v>
          </cell>
          <cell r="H35590">
            <v>134</v>
          </cell>
          <cell r="I35590">
            <v>3112</v>
          </cell>
          <cell r="J35590" t="str">
            <v>Special Order</v>
          </cell>
        </row>
        <row r="35591">
          <cell r="B35591">
            <v>3968255</v>
          </cell>
          <cell r="C35591"/>
          <cell r="D35591" t="str">
            <v>500510</v>
          </cell>
          <cell r="E35591" t="str">
            <v>DB30D3CTPEGI</v>
          </cell>
          <cell r="F35591" t="str">
            <v>500510 DB30D3CTPEGI-5Pc Dartmouth Cape</v>
          </cell>
          <cell r="G35591">
            <v>15</v>
          </cell>
          <cell r="H35591">
            <v>134</v>
          </cell>
          <cell r="I35591">
            <v>3112</v>
          </cell>
          <cell r="J35591" t="str">
            <v>Special Order</v>
          </cell>
        </row>
        <row r="35592">
          <cell r="B35592">
            <v>3968680</v>
          </cell>
          <cell r="C35592"/>
          <cell r="D35592" t="str">
            <v>500511</v>
          </cell>
          <cell r="E35592" t="str">
            <v>DB30D3CTPEGI</v>
          </cell>
          <cell r="F35592" t="str">
            <v>500511 DB30D3CTPEGI-5Pc Dart Currant</v>
          </cell>
          <cell r="G35592">
            <v>15</v>
          </cell>
          <cell r="H35592">
            <v>134</v>
          </cell>
          <cell r="I35592">
            <v>3112</v>
          </cell>
          <cell r="J35592" t="str">
            <v>Special Order</v>
          </cell>
        </row>
        <row r="35593">
          <cell r="B35593">
            <v>3969105</v>
          </cell>
          <cell r="C35593"/>
          <cell r="D35593" t="str">
            <v>500512</v>
          </cell>
          <cell r="E35593" t="str">
            <v>DB30D3CTPEGI</v>
          </cell>
          <cell r="F35593" t="str">
            <v>500512 DB30D3CTPEGI-5Pc Dart Evergreen</v>
          </cell>
          <cell r="G35593">
            <v>15</v>
          </cell>
          <cell r="H35593">
            <v>134</v>
          </cell>
          <cell r="I35593">
            <v>3112</v>
          </cell>
          <cell r="J35593" t="str">
            <v>Special Order</v>
          </cell>
        </row>
        <row r="35594">
          <cell r="B35594">
            <v>3969530</v>
          </cell>
          <cell r="C35594"/>
          <cell r="D35594" t="str">
            <v>500513</v>
          </cell>
          <cell r="E35594" t="str">
            <v>DB30D3CTPEGI</v>
          </cell>
          <cell r="F35594" t="str">
            <v>500513 DB30D3CTPEGI-5Pc Dart Goldleaf</v>
          </cell>
          <cell r="G35594">
            <v>15</v>
          </cell>
          <cell r="H35594">
            <v>134</v>
          </cell>
          <cell r="I35594">
            <v>3112</v>
          </cell>
          <cell r="J35594" t="str">
            <v>Special Order</v>
          </cell>
        </row>
        <row r="35595">
          <cell r="B35595">
            <v>3969955</v>
          </cell>
          <cell r="C35595"/>
          <cell r="D35595" t="str">
            <v>500514</v>
          </cell>
          <cell r="E35595" t="str">
            <v>DB30D3CTPEGI</v>
          </cell>
          <cell r="F35595" t="str">
            <v>500514 DB30D3CTPEGI-5Pc Dart Silhouette</v>
          </cell>
          <cell r="G35595">
            <v>15</v>
          </cell>
          <cell r="H35595">
            <v>134</v>
          </cell>
          <cell r="I35595">
            <v>3112</v>
          </cell>
          <cell r="J35595" t="str">
            <v>Special Order</v>
          </cell>
        </row>
        <row r="35596">
          <cell r="B35596">
            <v>3607847</v>
          </cell>
          <cell r="C35596" t="str">
            <v>Cabinet-Base</v>
          </cell>
          <cell r="D35596" t="str">
            <v>5022</v>
          </cell>
          <cell r="E35596" t="str">
            <v>DB30D3CTPEGI</v>
          </cell>
          <cell r="F35596" t="str">
            <v>5022 DB30D3CTPEGI-5Pc Dartmouth Pewter</v>
          </cell>
          <cell r="G35596">
            <v>15</v>
          </cell>
          <cell r="H35596">
            <v>134</v>
          </cell>
          <cell r="I35596">
            <v>2707</v>
          </cell>
          <cell r="J35596" t="str">
            <v>Special Order</v>
          </cell>
        </row>
        <row r="35597">
          <cell r="B35597">
            <v>3607988</v>
          </cell>
          <cell r="C35597" t="str">
            <v>Cabinet-Base</v>
          </cell>
          <cell r="D35597" t="str">
            <v>5023</v>
          </cell>
          <cell r="E35597" t="str">
            <v>DB30D3CTPEGI</v>
          </cell>
          <cell r="F35597" t="str">
            <v>5023 DB30D3CTPEGI-5Pc Dartmouth Grey</v>
          </cell>
          <cell r="G35597">
            <v>15</v>
          </cell>
          <cell r="H35597">
            <v>134</v>
          </cell>
          <cell r="I35597">
            <v>2707</v>
          </cell>
          <cell r="J35597" t="str">
            <v>Special Order</v>
          </cell>
        </row>
        <row r="35598">
          <cell r="B35598">
            <v>3955505</v>
          </cell>
          <cell r="C35598" t="str">
            <v>Cabinet-Base</v>
          </cell>
          <cell r="D35598" t="str">
            <v>5046</v>
          </cell>
          <cell r="E35598" t="str">
            <v>DB30D3CTPEGI</v>
          </cell>
          <cell r="F35598" t="str">
            <v>5046 DB30D3CTPEGI-5Pc Dartmouth Hazelnut</v>
          </cell>
          <cell r="G35598">
            <v>15</v>
          </cell>
          <cell r="H35598">
            <v>134</v>
          </cell>
          <cell r="I35598">
            <v>2707</v>
          </cell>
          <cell r="J35598" t="str">
            <v>Special Order</v>
          </cell>
        </row>
        <row r="35599">
          <cell r="B35599">
            <v>3605878</v>
          </cell>
          <cell r="C35599" t="str">
            <v>Cabinet-Base</v>
          </cell>
          <cell r="D35599" t="str">
            <v>003</v>
          </cell>
          <cell r="E35599" t="str">
            <v>DB30D3KNI</v>
          </cell>
          <cell r="F35599" t="str">
            <v>003 DB30D3KNI-Dartmouth Honey</v>
          </cell>
          <cell r="G35599">
            <v>15</v>
          </cell>
          <cell r="H35599">
            <v>126</v>
          </cell>
          <cell r="I35599">
            <v>2181</v>
          </cell>
          <cell r="J35599" t="str">
            <v>Special Order</v>
          </cell>
        </row>
        <row r="35600">
          <cell r="B35600">
            <v>3606019</v>
          </cell>
          <cell r="C35600" t="str">
            <v>Cabinet-Base</v>
          </cell>
          <cell r="D35600" t="str">
            <v>005</v>
          </cell>
          <cell r="E35600" t="str">
            <v>DB30D3KNI</v>
          </cell>
          <cell r="F35600" t="str">
            <v>005 DB30D3KNI-Dartmouth White</v>
          </cell>
          <cell r="G35600">
            <v>15</v>
          </cell>
          <cell r="H35600">
            <v>126</v>
          </cell>
          <cell r="I35600">
            <v>2181</v>
          </cell>
          <cell r="J35600" t="str">
            <v>Special Order</v>
          </cell>
        </row>
        <row r="35601">
          <cell r="B35601">
            <v>3608130</v>
          </cell>
          <cell r="C35601"/>
          <cell r="D35601" t="str">
            <v>00501</v>
          </cell>
          <cell r="E35601" t="str">
            <v>DB30D3KNI</v>
          </cell>
          <cell r="F35601" t="str">
            <v>00501 DB30D3KNI-Dartmouth Bayside</v>
          </cell>
          <cell r="G35601">
            <v>15</v>
          </cell>
          <cell r="H35601">
            <v>126</v>
          </cell>
          <cell r="I35601">
            <v>2586</v>
          </cell>
          <cell r="J35601" t="str">
            <v>Special Order</v>
          </cell>
        </row>
        <row r="35602">
          <cell r="B35602">
            <v>3608271</v>
          </cell>
          <cell r="C35602"/>
          <cell r="D35602" t="str">
            <v>00502</v>
          </cell>
          <cell r="E35602" t="str">
            <v>DB30D3KNI</v>
          </cell>
          <cell r="F35602" t="str">
            <v>00502 DB30D3KNI-Dartmouth Biscayne</v>
          </cell>
          <cell r="G35602">
            <v>15</v>
          </cell>
          <cell r="H35602">
            <v>126</v>
          </cell>
          <cell r="I35602">
            <v>2586</v>
          </cell>
          <cell r="J35602" t="str">
            <v>Special Order</v>
          </cell>
        </row>
        <row r="35603">
          <cell r="B35603">
            <v>3608412</v>
          </cell>
          <cell r="C35603"/>
          <cell r="D35603" t="str">
            <v>00503</v>
          </cell>
          <cell r="E35603" t="str">
            <v>DB30D3KNI</v>
          </cell>
          <cell r="F35603" t="str">
            <v>00503 DB30D3KNI-Dartmouth Midnight</v>
          </cell>
          <cell r="G35603">
            <v>15</v>
          </cell>
          <cell r="H35603">
            <v>126</v>
          </cell>
          <cell r="I35603">
            <v>2586</v>
          </cell>
          <cell r="J35603" t="str">
            <v>Special Order</v>
          </cell>
        </row>
        <row r="35604">
          <cell r="B35604">
            <v>3608553</v>
          </cell>
          <cell r="C35604"/>
          <cell r="D35604" t="str">
            <v>00504</v>
          </cell>
          <cell r="E35604" t="str">
            <v>DB30D3KNI</v>
          </cell>
          <cell r="F35604" t="str">
            <v>00504 DB30D3KNI-Dartmouth Palmetto</v>
          </cell>
          <cell r="G35604">
            <v>15</v>
          </cell>
          <cell r="H35604">
            <v>126</v>
          </cell>
          <cell r="I35604">
            <v>2586</v>
          </cell>
          <cell r="J35604" t="str">
            <v>Special Order</v>
          </cell>
        </row>
        <row r="35605">
          <cell r="B35605">
            <v>3608694</v>
          </cell>
          <cell r="C35605"/>
          <cell r="D35605" t="str">
            <v>00505</v>
          </cell>
          <cell r="E35605" t="str">
            <v>DB30D3KNI</v>
          </cell>
          <cell r="F35605" t="str">
            <v>00505 DB30D3KNI-Dartmouth Seabreeze</v>
          </cell>
          <cell r="G35605">
            <v>15</v>
          </cell>
          <cell r="H35605">
            <v>126</v>
          </cell>
          <cell r="I35605">
            <v>2586</v>
          </cell>
          <cell r="J35605" t="str">
            <v>Special Order</v>
          </cell>
        </row>
        <row r="35606">
          <cell r="B35606">
            <v>3608835</v>
          </cell>
          <cell r="C35606"/>
          <cell r="D35606" t="str">
            <v>00506</v>
          </cell>
          <cell r="E35606" t="str">
            <v>DB30D3KNI</v>
          </cell>
          <cell r="F35606" t="str">
            <v>00506 DB30D3KNI-Dartmouth Seaport</v>
          </cell>
          <cell r="G35606">
            <v>15</v>
          </cell>
          <cell r="H35606">
            <v>126</v>
          </cell>
          <cell r="I35606">
            <v>2586</v>
          </cell>
          <cell r="J35606" t="str">
            <v>Special Order</v>
          </cell>
        </row>
        <row r="35607">
          <cell r="B35607">
            <v>3608976</v>
          </cell>
          <cell r="C35607"/>
          <cell r="D35607" t="str">
            <v>00507</v>
          </cell>
          <cell r="E35607" t="str">
            <v>DB30D3KNI</v>
          </cell>
          <cell r="F35607" t="str">
            <v>00507 DB30D3KNI-Dartmouth Juniper</v>
          </cell>
          <cell r="G35607">
            <v>15</v>
          </cell>
          <cell r="H35607">
            <v>126</v>
          </cell>
          <cell r="I35607">
            <v>2586</v>
          </cell>
          <cell r="J35607" t="str">
            <v>Special Order</v>
          </cell>
        </row>
        <row r="35608">
          <cell r="B35608">
            <v>3609117</v>
          </cell>
          <cell r="C35608"/>
          <cell r="D35608" t="str">
            <v>00508</v>
          </cell>
          <cell r="E35608" t="str">
            <v>DB30D3KNI</v>
          </cell>
          <cell r="F35608" t="str">
            <v>00508 DB30D3KNI-Dartmouth Laurel</v>
          </cell>
          <cell r="G35608">
            <v>15</v>
          </cell>
          <cell r="H35608">
            <v>126</v>
          </cell>
          <cell r="I35608">
            <v>2586</v>
          </cell>
          <cell r="J35608" t="str">
            <v>Special Order</v>
          </cell>
        </row>
        <row r="35609">
          <cell r="B35609">
            <v>3609258</v>
          </cell>
          <cell r="C35609"/>
          <cell r="D35609" t="str">
            <v>00509</v>
          </cell>
          <cell r="E35609" t="str">
            <v>DB30D3KNI</v>
          </cell>
          <cell r="F35609" t="str">
            <v>00509 DB30D3KNI-Dartmouth Stonybrook</v>
          </cell>
          <cell r="G35609">
            <v>15</v>
          </cell>
          <cell r="H35609">
            <v>126</v>
          </cell>
          <cell r="I35609">
            <v>2586</v>
          </cell>
          <cell r="J35609" t="str">
            <v>Special Order</v>
          </cell>
        </row>
        <row r="35610">
          <cell r="B35610">
            <v>3961881</v>
          </cell>
          <cell r="C35610"/>
          <cell r="D35610" t="str">
            <v>00510</v>
          </cell>
          <cell r="E35610" t="str">
            <v>DB30D3KNI</v>
          </cell>
          <cell r="F35610" t="str">
            <v>00510 DB30D3KNI-Dartmouth Cape</v>
          </cell>
          <cell r="G35610">
            <v>15</v>
          </cell>
          <cell r="H35610">
            <v>126</v>
          </cell>
          <cell r="I35610">
            <v>2586</v>
          </cell>
          <cell r="J35610" t="str">
            <v>Special Order</v>
          </cell>
        </row>
        <row r="35611">
          <cell r="B35611">
            <v>3962306</v>
          </cell>
          <cell r="C35611"/>
          <cell r="D35611" t="str">
            <v>00511</v>
          </cell>
          <cell r="E35611" t="str">
            <v>DB30D3KNI</v>
          </cell>
          <cell r="F35611" t="str">
            <v>00511 DB30D3KNI-Dartmouth Currant</v>
          </cell>
          <cell r="G35611">
            <v>15</v>
          </cell>
          <cell r="H35611">
            <v>126</v>
          </cell>
          <cell r="I35611">
            <v>2586</v>
          </cell>
          <cell r="J35611" t="str">
            <v>Special Order</v>
          </cell>
        </row>
        <row r="35612">
          <cell r="B35612">
            <v>3962731</v>
          </cell>
          <cell r="C35612"/>
          <cell r="D35612" t="str">
            <v>00512</v>
          </cell>
          <cell r="E35612" t="str">
            <v>DB30D3KNI</v>
          </cell>
          <cell r="F35612" t="str">
            <v>00512 DB30D3KNI-Dartmouth Evergreen</v>
          </cell>
          <cell r="G35612">
            <v>15</v>
          </cell>
          <cell r="H35612">
            <v>126</v>
          </cell>
          <cell r="I35612">
            <v>2586</v>
          </cell>
          <cell r="J35612" t="str">
            <v>Special Order</v>
          </cell>
        </row>
        <row r="35613">
          <cell r="B35613">
            <v>3963156</v>
          </cell>
          <cell r="C35613"/>
          <cell r="D35613" t="str">
            <v>00513</v>
          </cell>
          <cell r="E35613" t="str">
            <v>DB30D3KNI</v>
          </cell>
          <cell r="F35613" t="str">
            <v>00513 DB30D3KNI-Dartmouth Goldleaf</v>
          </cell>
          <cell r="G35613">
            <v>15</v>
          </cell>
          <cell r="H35613">
            <v>126</v>
          </cell>
          <cell r="I35613">
            <v>2586</v>
          </cell>
          <cell r="J35613" t="str">
            <v>Special Order</v>
          </cell>
        </row>
        <row r="35614">
          <cell r="B35614">
            <v>3963581</v>
          </cell>
          <cell r="C35614"/>
          <cell r="D35614" t="str">
            <v>00514</v>
          </cell>
          <cell r="E35614" t="str">
            <v>DB30D3KNI</v>
          </cell>
          <cell r="F35614" t="str">
            <v>00514 DB30D3KNI-Dartmouth Silhouette</v>
          </cell>
          <cell r="G35614">
            <v>15</v>
          </cell>
          <cell r="H35614">
            <v>126</v>
          </cell>
          <cell r="I35614">
            <v>2586</v>
          </cell>
          <cell r="J35614" t="str">
            <v>Special Order</v>
          </cell>
        </row>
        <row r="35615">
          <cell r="B35615">
            <v>3606300</v>
          </cell>
          <cell r="C35615" t="str">
            <v>Cabinet-Base</v>
          </cell>
          <cell r="D35615" t="str">
            <v>014</v>
          </cell>
          <cell r="E35615" t="str">
            <v>DB30D3KNI</v>
          </cell>
          <cell r="F35615" t="str">
            <v>014 DB30D3KNI-Dartmouth Dark Sable</v>
          </cell>
          <cell r="G35615">
            <v>15</v>
          </cell>
          <cell r="H35615">
            <v>126</v>
          </cell>
          <cell r="I35615">
            <v>2181</v>
          </cell>
          <cell r="J35615" t="str">
            <v>Special Order</v>
          </cell>
        </row>
        <row r="35616">
          <cell r="B35616">
            <v>3606581</v>
          </cell>
          <cell r="C35616" t="str">
            <v>Cabinet-Base</v>
          </cell>
          <cell r="D35616" t="str">
            <v>020</v>
          </cell>
          <cell r="E35616" t="str">
            <v>DB30D3KNI</v>
          </cell>
          <cell r="F35616" t="str">
            <v>020 DB30D3KNI-York White</v>
          </cell>
          <cell r="G35616">
            <v>15</v>
          </cell>
          <cell r="H35616">
            <v>126</v>
          </cell>
          <cell r="I35616">
            <v>2269</v>
          </cell>
          <cell r="J35616" t="str">
            <v>Special Order</v>
          </cell>
        </row>
        <row r="35617">
          <cell r="B35617">
            <v>3609399</v>
          </cell>
          <cell r="C35617"/>
          <cell r="D35617" t="str">
            <v>02001</v>
          </cell>
          <cell r="E35617" t="str">
            <v>DB30D3KNI</v>
          </cell>
          <cell r="F35617" t="str">
            <v>02001 DB30D3KNI-York Bayside</v>
          </cell>
          <cell r="G35617">
            <v>15</v>
          </cell>
          <cell r="H35617">
            <v>126</v>
          </cell>
          <cell r="I35617">
            <v>2674</v>
          </cell>
          <cell r="J35617" t="str">
            <v>Special Order</v>
          </cell>
        </row>
        <row r="35618">
          <cell r="B35618">
            <v>3609540</v>
          </cell>
          <cell r="C35618"/>
          <cell r="D35618" t="str">
            <v>02002</v>
          </cell>
          <cell r="E35618" t="str">
            <v>DB30D3KNI</v>
          </cell>
          <cell r="F35618" t="str">
            <v>02002 DB30D3KNI-York Biscayne</v>
          </cell>
          <cell r="G35618">
            <v>15</v>
          </cell>
          <cell r="H35618">
            <v>126</v>
          </cell>
          <cell r="I35618">
            <v>2674</v>
          </cell>
          <cell r="J35618" t="str">
            <v>Special Order</v>
          </cell>
        </row>
        <row r="35619">
          <cell r="B35619">
            <v>3609681</v>
          </cell>
          <cell r="C35619"/>
          <cell r="D35619" t="str">
            <v>02003</v>
          </cell>
          <cell r="E35619" t="str">
            <v>DB30D3KNI</v>
          </cell>
          <cell r="F35619" t="str">
            <v>02003 DB30D3KNI-York Midnight</v>
          </cell>
          <cell r="G35619">
            <v>15</v>
          </cell>
          <cell r="H35619">
            <v>126</v>
          </cell>
          <cell r="I35619">
            <v>2674</v>
          </cell>
          <cell r="J35619" t="str">
            <v>Special Order</v>
          </cell>
        </row>
        <row r="35620">
          <cell r="B35620">
            <v>3609822</v>
          </cell>
          <cell r="C35620"/>
          <cell r="D35620" t="str">
            <v>02004</v>
          </cell>
          <cell r="E35620" t="str">
            <v>DB30D3KNI</v>
          </cell>
          <cell r="F35620" t="str">
            <v>02004 DB30D3KNI-York Palmetto</v>
          </cell>
          <cell r="G35620">
            <v>15</v>
          </cell>
          <cell r="H35620">
            <v>126</v>
          </cell>
          <cell r="I35620">
            <v>2674</v>
          </cell>
          <cell r="J35620" t="str">
            <v>Special Order</v>
          </cell>
        </row>
        <row r="35621">
          <cell r="B35621">
            <v>3609963</v>
          </cell>
          <cell r="C35621"/>
          <cell r="D35621" t="str">
            <v>02005</v>
          </cell>
          <cell r="E35621" t="str">
            <v>DB30D3KNI</v>
          </cell>
          <cell r="F35621" t="str">
            <v>02005 DB30D3KNI-York Seabreeze</v>
          </cell>
          <cell r="G35621">
            <v>15</v>
          </cell>
          <cell r="H35621">
            <v>126</v>
          </cell>
          <cell r="I35621">
            <v>2674</v>
          </cell>
          <cell r="J35621" t="str">
            <v>Special Order</v>
          </cell>
        </row>
        <row r="35622">
          <cell r="B35622">
            <v>3610104</v>
          </cell>
          <cell r="C35622"/>
          <cell r="D35622" t="str">
            <v>02006</v>
          </cell>
          <cell r="E35622" t="str">
            <v>DB30D3KNI</v>
          </cell>
          <cell r="F35622" t="str">
            <v>02006 DB30D3KNI-York Seaport</v>
          </cell>
          <cell r="G35622">
            <v>15</v>
          </cell>
          <cell r="H35622">
            <v>126</v>
          </cell>
          <cell r="I35622">
            <v>2674</v>
          </cell>
          <cell r="J35622" t="str">
            <v>Special Order</v>
          </cell>
        </row>
        <row r="35623">
          <cell r="B35623">
            <v>3610245</v>
          </cell>
          <cell r="C35623"/>
          <cell r="D35623" t="str">
            <v>02007</v>
          </cell>
          <cell r="E35623" t="str">
            <v>DB30D3KNI</v>
          </cell>
          <cell r="F35623" t="str">
            <v>02007 DB30D3KNI-York Juniper</v>
          </cell>
          <cell r="G35623">
            <v>15</v>
          </cell>
          <cell r="H35623">
            <v>126</v>
          </cell>
          <cell r="I35623">
            <v>2674</v>
          </cell>
          <cell r="J35623" t="str">
            <v>Special Order</v>
          </cell>
        </row>
        <row r="35624">
          <cell r="B35624">
            <v>3610386</v>
          </cell>
          <cell r="C35624"/>
          <cell r="D35624" t="str">
            <v>02008</v>
          </cell>
          <cell r="E35624" t="str">
            <v>DB30D3KNI</v>
          </cell>
          <cell r="F35624" t="str">
            <v>02008 DB30D3KNI-York Laurel</v>
          </cell>
          <cell r="G35624">
            <v>15</v>
          </cell>
          <cell r="H35624">
            <v>126</v>
          </cell>
          <cell r="I35624">
            <v>2674</v>
          </cell>
          <cell r="J35624" t="str">
            <v>Special Order</v>
          </cell>
        </row>
        <row r="35625">
          <cell r="B35625">
            <v>3610527</v>
          </cell>
          <cell r="C35625"/>
          <cell r="D35625" t="str">
            <v>02009</v>
          </cell>
          <cell r="E35625" t="str">
            <v>DB30D3KNI</v>
          </cell>
          <cell r="F35625" t="str">
            <v>02009 DB30D3KNI-York Stonybrook</v>
          </cell>
          <cell r="G35625">
            <v>15</v>
          </cell>
          <cell r="H35625">
            <v>126</v>
          </cell>
          <cell r="I35625">
            <v>2674</v>
          </cell>
          <cell r="J35625" t="str">
            <v>Special Order</v>
          </cell>
        </row>
        <row r="35626">
          <cell r="B35626">
            <v>3964006</v>
          </cell>
          <cell r="C35626"/>
          <cell r="D35626" t="str">
            <v>02010</v>
          </cell>
          <cell r="E35626" t="str">
            <v>DB30D3KNI</v>
          </cell>
          <cell r="F35626" t="str">
            <v>02010 DB30D3KNI-York Cape</v>
          </cell>
          <cell r="G35626">
            <v>15</v>
          </cell>
          <cell r="H35626">
            <v>126</v>
          </cell>
          <cell r="I35626">
            <v>2674</v>
          </cell>
          <cell r="J35626" t="str">
            <v>Special Order</v>
          </cell>
        </row>
        <row r="35627">
          <cell r="B35627">
            <v>3964431</v>
          </cell>
          <cell r="C35627"/>
          <cell r="D35627" t="str">
            <v>02011</v>
          </cell>
          <cell r="E35627" t="str">
            <v>DB30D3KNI</v>
          </cell>
          <cell r="F35627" t="str">
            <v>02011 DB30D3KNI-York Currant</v>
          </cell>
          <cell r="G35627">
            <v>15</v>
          </cell>
          <cell r="H35627">
            <v>126</v>
          </cell>
          <cell r="I35627">
            <v>2674</v>
          </cell>
          <cell r="J35627" t="str">
            <v>Special Order</v>
          </cell>
        </row>
        <row r="35628">
          <cell r="B35628">
            <v>3964856</v>
          </cell>
          <cell r="C35628"/>
          <cell r="D35628" t="str">
            <v>02012</v>
          </cell>
          <cell r="E35628" t="str">
            <v>DB30D3KNI</v>
          </cell>
          <cell r="F35628" t="str">
            <v>02012 DB30D3KNI-York Evergreen</v>
          </cell>
          <cell r="G35628">
            <v>15</v>
          </cell>
          <cell r="H35628">
            <v>126</v>
          </cell>
          <cell r="I35628">
            <v>2674</v>
          </cell>
          <cell r="J35628" t="str">
            <v>Special Order</v>
          </cell>
        </row>
        <row r="35629">
          <cell r="B35629">
            <v>3965281</v>
          </cell>
          <cell r="C35629"/>
          <cell r="D35629" t="str">
            <v>02013</v>
          </cell>
          <cell r="E35629" t="str">
            <v>DB30D3KNI</v>
          </cell>
          <cell r="F35629" t="str">
            <v>02013 DB30D3KNI-York Goldleaf</v>
          </cell>
          <cell r="G35629">
            <v>15</v>
          </cell>
          <cell r="H35629">
            <v>126</v>
          </cell>
          <cell r="I35629">
            <v>2674</v>
          </cell>
          <cell r="J35629" t="str">
            <v>Special Order</v>
          </cell>
        </row>
        <row r="35630">
          <cell r="B35630">
            <v>3965706</v>
          </cell>
          <cell r="C35630"/>
          <cell r="D35630" t="str">
            <v>02014</v>
          </cell>
          <cell r="E35630" t="str">
            <v>DB30D3KNI</v>
          </cell>
          <cell r="F35630" t="str">
            <v>02014 DB30D3KNI-York Silhouette</v>
          </cell>
          <cell r="G35630">
            <v>15</v>
          </cell>
          <cell r="H35630">
            <v>126</v>
          </cell>
          <cell r="I35630">
            <v>2674</v>
          </cell>
          <cell r="J35630" t="str">
            <v>Special Order</v>
          </cell>
        </row>
        <row r="35631">
          <cell r="B35631">
            <v>3606722</v>
          </cell>
          <cell r="C35631" t="str">
            <v>Cabinet-Base</v>
          </cell>
          <cell r="D35631" t="str">
            <v>021</v>
          </cell>
          <cell r="E35631" t="str">
            <v>DB30D3KNI</v>
          </cell>
          <cell r="F35631" t="str">
            <v>021 DB30D3KNI-York Grey</v>
          </cell>
          <cell r="G35631">
            <v>15</v>
          </cell>
          <cell r="H35631">
            <v>126</v>
          </cell>
          <cell r="I35631">
            <v>2269</v>
          </cell>
          <cell r="J35631" t="str">
            <v>Special Order</v>
          </cell>
        </row>
        <row r="35632">
          <cell r="B35632">
            <v>3606863</v>
          </cell>
          <cell r="C35632" t="str">
            <v>Cabinet-Base</v>
          </cell>
          <cell r="D35632" t="str">
            <v>022</v>
          </cell>
          <cell r="E35632" t="str">
            <v>DB30D3KNI</v>
          </cell>
          <cell r="F35632" t="str">
            <v>022 DB30D3KNI-Dartmouth Pewter</v>
          </cell>
          <cell r="G35632">
            <v>15</v>
          </cell>
          <cell r="H35632">
            <v>126</v>
          </cell>
          <cell r="I35632">
            <v>2181</v>
          </cell>
          <cell r="J35632" t="str">
            <v>Special Order</v>
          </cell>
        </row>
        <row r="35633">
          <cell r="B35633">
            <v>3607004</v>
          </cell>
          <cell r="C35633" t="str">
            <v>Cabinet-Base</v>
          </cell>
          <cell r="D35633" t="str">
            <v>023</v>
          </cell>
          <cell r="E35633" t="str">
            <v>DB30D3KNI</v>
          </cell>
          <cell r="F35633" t="str">
            <v>023 DB30D3KNI-Dartmouth Grey</v>
          </cell>
          <cell r="G35633">
            <v>15</v>
          </cell>
          <cell r="H35633">
            <v>126</v>
          </cell>
          <cell r="I35633">
            <v>2181</v>
          </cell>
          <cell r="J35633" t="str">
            <v>Special Order</v>
          </cell>
        </row>
        <row r="35634">
          <cell r="B35634">
            <v>3607145</v>
          </cell>
          <cell r="C35634" t="str">
            <v>Cabinet-Base</v>
          </cell>
          <cell r="D35634" t="str">
            <v>024</v>
          </cell>
          <cell r="E35634" t="str">
            <v>DB30D3KNI</v>
          </cell>
          <cell r="F35634" t="str">
            <v>024 DB30D3KNI-Dartmouth Brownstone</v>
          </cell>
          <cell r="G35634">
            <v>15</v>
          </cell>
          <cell r="H35634">
            <v>126</v>
          </cell>
          <cell r="I35634">
            <v>2181</v>
          </cell>
          <cell r="J35634" t="str">
            <v>Special Order</v>
          </cell>
        </row>
        <row r="35635">
          <cell r="B35635">
            <v>3607285</v>
          </cell>
          <cell r="C35635" t="str">
            <v>Cabinet-Base</v>
          </cell>
          <cell r="D35635" t="str">
            <v>038</v>
          </cell>
          <cell r="E35635" t="str">
            <v>DB30D3KNI</v>
          </cell>
          <cell r="F35635" t="str">
            <v>038 DB30D3KNI-Hanover White</v>
          </cell>
          <cell r="G35635">
            <v>15</v>
          </cell>
          <cell r="H35635">
            <v>126</v>
          </cell>
          <cell r="I35635">
            <v>1629</v>
          </cell>
          <cell r="J35635" t="str">
            <v>Special Order</v>
          </cell>
        </row>
        <row r="35636">
          <cell r="B35636">
            <v>3611936</v>
          </cell>
          <cell r="C35636"/>
          <cell r="D35636" t="str">
            <v>03801</v>
          </cell>
          <cell r="E35636" t="str">
            <v>DB30D3KNI</v>
          </cell>
          <cell r="F35636" t="str">
            <v>03801 DB30D3KNI-Hanover Bayside</v>
          </cell>
          <cell r="G35636">
            <v>15</v>
          </cell>
          <cell r="H35636">
            <v>126</v>
          </cell>
          <cell r="I35636">
            <v>2034</v>
          </cell>
          <cell r="J35636" t="str">
            <v>Special Order</v>
          </cell>
        </row>
        <row r="35637">
          <cell r="B35637">
            <v>3612076</v>
          </cell>
          <cell r="C35637"/>
          <cell r="D35637" t="str">
            <v>03802</v>
          </cell>
          <cell r="E35637" t="str">
            <v>DB30D3KNI</v>
          </cell>
          <cell r="F35637" t="str">
            <v>03802 DB30D3KNI-Hanover Biscayne</v>
          </cell>
          <cell r="G35637">
            <v>15</v>
          </cell>
          <cell r="H35637">
            <v>126</v>
          </cell>
          <cell r="I35637">
            <v>2034</v>
          </cell>
          <cell r="J35637" t="str">
            <v>Special Order</v>
          </cell>
        </row>
        <row r="35638">
          <cell r="B35638">
            <v>3612216</v>
          </cell>
          <cell r="C35638"/>
          <cell r="D35638" t="str">
            <v>03803</v>
          </cell>
          <cell r="E35638" t="str">
            <v>DB30D3KNI</v>
          </cell>
          <cell r="F35638" t="str">
            <v>03803 DB30D3KNI-Hanover Midnight</v>
          </cell>
          <cell r="G35638">
            <v>15</v>
          </cell>
          <cell r="H35638">
            <v>126</v>
          </cell>
          <cell r="I35638">
            <v>2034</v>
          </cell>
          <cell r="J35638" t="str">
            <v>Special Order</v>
          </cell>
        </row>
        <row r="35639">
          <cell r="B35639">
            <v>3612356</v>
          </cell>
          <cell r="C35639"/>
          <cell r="D35639" t="str">
            <v>03804</v>
          </cell>
          <cell r="E35639" t="str">
            <v>DB30D3KNI</v>
          </cell>
          <cell r="F35639" t="str">
            <v>03804 DB30D3KNI-Hanover Palmetto</v>
          </cell>
          <cell r="G35639">
            <v>15</v>
          </cell>
          <cell r="H35639">
            <v>126</v>
          </cell>
          <cell r="I35639">
            <v>2034</v>
          </cell>
          <cell r="J35639" t="str">
            <v>Special Order</v>
          </cell>
        </row>
        <row r="35640">
          <cell r="B35640">
            <v>3612496</v>
          </cell>
          <cell r="C35640"/>
          <cell r="D35640" t="str">
            <v>03805</v>
          </cell>
          <cell r="E35640" t="str">
            <v>DB30D3KNI</v>
          </cell>
          <cell r="F35640" t="str">
            <v>03805 DB30D3KNI-Hanover Seabreeze</v>
          </cell>
          <cell r="G35640">
            <v>15</v>
          </cell>
          <cell r="H35640">
            <v>126</v>
          </cell>
          <cell r="I35640">
            <v>2034</v>
          </cell>
          <cell r="J35640" t="str">
            <v>Special Order</v>
          </cell>
        </row>
        <row r="35641">
          <cell r="B35641">
            <v>3612636</v>
          </cell>
          <cell r="C35641"/>
          <cell r="D35641" t="str">
            <v>03806</v>
          </cell>
          <cell r="E35641" t="str">
            <v>DB30D3KNI</v>
          </cell>
          <cell r="F35641" t="str">
            <v>03806 DB30D3KNI-Hanover Seaport</v>
          </cell>
          <cell r="G35641">
            <v>15</v>
          </cell>
          <cell r="H35641">
            <v>126</v>
          </cell>
          <cell r="I35641">
            <v>2034</v>
          </cell>
          <cell r="J35641" t="str">
            <v>Special Order</v>
          </cell>
        </row>
        <row r="35642">
          <cell r="B35642">
            <v>3612776</v>
          </cell>
          <cell r="C35642"/>
          <cell r="D35642" t="str">
            <v>03807</v>
          </cell>
          <cell r="E35642" t="str">
            <v>DB30D3KNI</v>
          </cell>
          <cell r="F35642" t="str">
            <v>03807 DB30D3KNI-Hanover Juniper</v>
          </cell>
          <cell r="G35642">
            <v>15</v>
          </cell>
          <cell r="H35642">
            <v>126</v>
          </cell>
          <cell r="I35642">
            <v>2034</v>
          </cell>
          <cell r="J35642" t="str">
            <v>Special Order</v>
          </cell>
        </row>
        <row r="35643">
          <cell r="B35643">
            <v>3612916</v>
          </cell>
          <cell r="C35643"/>
          <cell r="D35643" t="str">
            <v>03808</v>
          </cell>
          <cell r="E35643" t="str">
            <v>DB30D3KNI</v>
          </cell>
          <cell r="F35643" t="str">
            <v>03808 DB30D3KNI-Hanover Laurel</v>
          </cell>
          <cell r="G35643">
            <v>15</v>
          </cell>
          <cell r="H35643">
            <v>126</v>
          </cell>
          <cell r="I35643">
            <v>2034</v>
          </cell>
          <cell r="J35643" t="str">
            <v>Special Order</v>
          </cell>
        </row>
        <row r="35644">
          <cell r="B35644">
            <v>3613056</v>
          </cell>
          <cell r="C35644"/>
          <cell r="D35644" t="str">
            <v>03809</v>
          </cell>
          <cell r="E35644" t="str">
            <v>DB30D3KNI</v>
          </cell>
          <cell r="F35644" t="str">
            <v>03809 DB30D3KNI-Hanover Stonybrook</v>
          </cell>
          <cell r="G35644">
            <v>15</v>
          </cell>
          <cell r="H35644">
            <v>126</v>
          </cell>
          <cell r="I35644">
            <v>2034</v>
          </cell>
          <cell r="J35644" t="str">
            <v>Special Order</v>
          </cell>
        </row>
        <row r="35645">
          <cell r="B35645">
            <v>3966131</v>
          </cell>
          <cell r="C35645"/>
          <cell r="D35645" t="str">
            <v>03810</v>
          </cell>
          <cell r="E35645" t="str">
            <v>DB30D3KNI</v>
          </cell>
          <cell r="F35645" t="str">
            <v>03810 DB30D3KNI-Hanover Cape</v>
          </cell>
          <cell r="G35645">
            <v>15</v>
          </cell>
          <cell r="H35645">
            <v>126</v>
          </cell>
          <cell r="I35645">
            <v>2034</v>
          </cell>
          <cell r="J35645" t="str">
            <v>Special Order</v>
          </cell>
        </row>
        <row r="35646">
          <cell r="B35646">
            <v>3966556</v>
          </cell>
          <cell r="C35646"/>
          <cell r="D35646" t="str">
            <v>03811</v>
          </cell>
          <cell r="E35646" t="str">
            <v>DB30D3KNI</v>
          </cell>
          <cell r="F35646" t="str">
            <v>03811 DB30D3KNI-Hanover Currant</v>
          </cell>
          <cell r="G35646">
            <v>15</v>
          </cell>
          <cell r="H35646">
            <v>126</v>
          </cell>
          <cell r="I35646">
            <v>2034</v>
          </cell>
          <cell r="J35646" t="str">
            <v>Special Order</v>
          </cell>
        </row>
        <row r="35647">
          <cell r="B35647">
            <v>3966981</v>
          </cell>
          <cell r="C35647"/>
          <cell r="D35647" t="str">
            <v>03812</v>
          </cell>
          <cell r="E35647" t="str">
            <v>DB30D3KNI</v>
          </cell>
          <cell r="F35647" t="str">
            <v>03812 DB30D3KNI-Hanover Evergreen</v>
          </cell>
          <cell r="G35647">
            <v>15</v>
          </cell>
          <cell r="H35647">
            <v>126</v>
          </cell>
          <cell r="I35647">
            <v>2034</v>
          </cell>
          <cell r="J35647" t="str">
            <v>Special Order</v>
          </cell>
        </row>
        <row r="35648">
          <cell r="B35648">
            <v>3967406</v>
          </cell>
          <cell r="C35648"/>
          <cell r="D35648" t="str">
            <v>03813</v>
          </cell>
          <cell r="E35648" t="str">
            <v>DB30D3KNI</v>
          </cell>
          <cell r="F35648" t="str">
            <v>03813 DB30D3KNI-Hanover Goldleaf</v>
          </cell>
          <cell r="G35648">
            <v>15</v>
          </cell>
          <cell r="H35648">
            <v>126</v>
          </cell>
          <cell r="I35648">
            <v>2034</v>
          </cell>
          <cell r="J35648" t="str">
            <v>Special Order</v>
          </cell>
        </row>
        <row r="35649">
          <cell r="B35649">
            <v>3967831</v>
          </cell>
          <cell r="C35649"/>
          <cell r="D35649" t="str">
            <v>03814</v>
          </cell>
          <cell r="E35649" t="str">
            <v>DB30D3KNI</v>
          </cell>
          <cell r="F35649" t="str">
            <v>03814 DB30D3KNI-Hanover Silhouette</v>
          </cell>
          <cell r="G35649">
            <v>15</v>
          </cell>
          <cell r="H35649">
            <v>126</v>
          </cell>
          <cell r="I35649">
            <v>2034</v>
          </cell>
          <cell r="J35649" t="str">
            <v>Special Order</v>
          </cell>
        </row>
        <row r="35650">
          <cell r="B35650">
            <v>3607425</v>
          </cell>
          <cell r="C35650" t="str">
            <v>Cabinet-Base</v>
          </cell>
          <cell r="D35650" t="str">
            <v>039</v>
          </cell>
          <cell r="E35650" t="str">
            <v>DB30D3KNI</v>
          </cell>
          <cell r="F35650" t="str">
            <v>039 DB30D3KNI-Hanover Grey</v>
          </cell>
          <cell r="G35650">
            <v>15</v>
          </cell>
          <cell r="H35650">
            <v>126</v>
          </cell>
          <cell r="I35650">
            <v>1629</v>
          </cell>
          <cell r="J35650" t="str">
            <v>Special Order</v>
          </cell>
        </row>
        <row r="35651">
          <cell r="B35651">
            <v>3607566</v>
          </cell>
          <cell r="C35651" t="str">
            <v>Cabinet-Base</v>
          </cell>
          <cell r="D35651" t="str">
            <v>040</v>
          </cell>
          <cell r="E35651" t="str">
            <v>DB30D3KNI</v>
          </cell>
          <cell r="F35651" t="str">
            <v>040 DB30D3KNI-Berwyn Opal</v>
          </cell>
          <cell r="G35651">
            <v>15</v>
          </cell>
          <cell r="H35651">
            <v>126</v>
          </cell>
          <cell r="I35651">
            <v>2345</v>
          </cell>
          <cell r="J35651" t="str">
            <v>Special Order</v>
          </cell>
        </row>
        <row r="35652">
          <cell r="B35652">
            <v>3942209</v>
          </cell>
          <cell r="C35652"/>
          <cell r="D35652" t="str">
            <v>04401</v>
          </cell>
          <cell r="E35652" t="str">
            <v>DB30D3KNI</v>
          </cell>
          <cell r="F35652" t="str">
            <v>04401 DB30D3KNI-Grantley Bayside</v>
          </cell>
          <cell r="G35652">
            <v>15</v>
          </cell>
          <cell r="H35652">
            <v>126</v>
          </cell>
          <cell r="I35652">
            <v>1538</v>
          </cell>
          <cell r="J35652" t="str">
            <v>Special Order</v>
          </cell>
        </row>
        <row r="35653">
          <cell r="B35653">
            <v>3942634</v>
          </cell>
          <cell r="C35653"/>
          <cell r="D35653" t="str">
            <v>04402</v>
          </cell>
          <cell r="E35653" t="str">
            <v>DB30D3KNI</v>
          </cell>
          <cell r="F35653" t="str">
            <v>04402 DB30D3KNI-Grantley Biscayne</v>
          </cell>
          <cell r="G35653">
            <v>15</v>
          </cell>
          <cell r="H35653">
            <v>126</v>
          </cell>
          <cell r="I35653">
            <v>1538</v>
          </cell>
          <cell r="J35653" t="str">
            <v>Special Order</v>
          </cell>
        </row>
        <row r="35654">
          <cell r="B35654">
            <v>3943059</v>
          </cell>
          <cell r="C35654"/>
          <cell r="D35654" t="str">
            <v>04403</v>
          </cell>
          <cell r="E35654" t="str">
            <v>DB30D3KNI</v>
          </cell>
          <cell r="F35654" t="str">
            <v>04403 DB30D3KNI-Grantley Midnight</v>
          </cell>
          <cell r="G35654">
            <v>15</v>
          </cell>
          <cell r="H35654">
            <v>126</v>
          </cell>
          <cell r="I35654">
            <v>1538</v>
          </cell>
          <cell r="J35654" t="str">
            <v>Special Order</v>
          </cell>
        </row>
        <row r="35655">
          <cell r="B35655">
            <v>3943484</v>
          </cell>
          <cell r="C35655"/>
          <cell r="D35655" t="str">
            <v>04404</v>
          </cell>
          <cell r="E35655" t="str">
            <v>DB30D3KNI</v>
          </cell>
          <cell r="F35655" t="str">
            <v>04404 DB30D3KNI-Grantley Palmetto</v>
          </cell>
          <cell r="G35655">
            <v>15</v>
          </cell>
          <cell r="H35655">
            <v>126</v>
          </cell>
          <cell r="I35655">
            <v>1538</v>
          </cell>
          <cell r="J35655" t="str">
            <v>Special Order</v>
          </cell>
        </row>
        <row r="35656">
          <cell r="B35656">
            <v>3943909</v>
          </cell>
          <cell r="C35656"/>
          <cell r="D35656" t="str">
            <v>04405</v>
          </cell>
          <cell r="E35656" t="str">
            <v>DB30D3KNI</v>
          </cell>
          <cell r="F35656" t="str">
            <v>04405 DB30D3KNI-Grantley Seabreeze</v>
          </cell>
          <cell r="G35656">
            <v>15</v>
          </cell>
          <cell r="H35656">
            <v>126</v>
          </cell>
          <cell r="I35656">
            <v>1538</v>
          </cell>
          <cell r="J35656" t="str">
            <v>Special Order</v>
          </cell>
        </row>
        <row r="35657">
          <cell r="B35657">
            <v>3944334</v>
          </cell>
          <cell r="C35657"/>
          <cell r="D35657" t="str">
            <v>04406</v>
          </cell>
          <cell r="E35657" t="str">
            <v>DB30D3KNI</v>
          </cell>
          <cell r="F35657" t="str">
            <v>04406 DB30D3KNI-Grantley Seaport</v>
          </cell>
          <cell r="G35657">
            <v>15</v>
          </cell>
          <cell r="H35657">
            <v>126</v>
          </cell>
          <cell r="I35657">
            <v>1538</v>
          </cell>
          <cell r="J35657" t="str">
            <v>Special Order</v>
          </cell>
        </row>
        <row r="35658">
          <cell r="B35658">
            <v>3944759</v>
          </cell>
          <cell r="C35658"/>
          <cell r="D35658" t="str">
            <v>04407</v>
          </cell>
          <cell r="E35658" t="str">
            <v>DB30D3KNI</v>
          </cell>
          <cell r="F35658" t="str">
            <v>04407 DB30D3KNI-Grantley Juniper</v>
          </cell>
          <cell r="G35658">
            <v>15</v>
          </cell>
          <cell r="H35658">
            <v>126</v>
          </cell>
          <cell r="I35658">
            <v>1538</v>
          </cell>
          <cell r="J35658" t="str">
            <v>Special Order</v>
          </cell>
        </row>
        <row r="35659">
          <cell r="B35659">
            <v>3945184</v>
          </cell>
          <cell r="C35659"/>
          <cell r="D35659" t="str">
            <v>04408</v>
          </cell>
          <cell r="E35659" t="str">
            <v>DB30D3KNI</v>
          </cell>
          <cell r="F35659" t="str">
            <v>04408 DB30D3KNI-Grantley Laurel</v>
          </cell>
          <cell r="G35659">
            <v>15</v>
          </cell>
          <cell r="H35659">
            <v>126</v>
          </cell>
          <cell r="I35659">
            <v>1538</v>
          </cell>
          <cell r="J35659" t="str">
            <v>Special Order</v>
          </cell>
        </row>
        <row r="35660">
          <cell r="B35660">
            <v>3945609</v>
          </cell>
          <cell r="C35660"/>
          <cell r="D35660" t="str">
            <v>04409</v>
          </cell>
          <cell r="E35660" t="str">
            <v>DB30D3KNI</v>
          </cell>
          <cell r="F35660" t="str">
            <v>04409 DB30D3KNI-Grantley Stonybrook</v>
          </cell>
          <cell r="G35660">
            <v>15</v>
          </cell>
          <cell r="H35660">
            <v>126</v>
          </cell>
          <cell r="I35660">
            <v>1538</v>
          </cell>
          <cell r="J35660" t="str">
            <v>Special Order</v>
          </cell>
        </row>
        <row r="35661">
          <cell r="B35661">
            <v>3970381</v>
          </cell>
          <cell r="C35661"/>
          <cell r="D35661" t="str">
            <v>04410</v>
          </cell>
          <cell r="E35661" t="str">
            <v>DB30D3KNI</v>
          </cell>
          <cell r="F35661" t="str">
            <v>04410 DB30D3KNI-Grantley Cape</v>
          </cell>
          <cell r="G35661">
            <v>15</v>
          </cell>
          <cell r="H35661">
            <v>126</v>
          </cell>
          <cell r="I35661">
            <v>1943</v>
          </cell>
          <cell r="J35661" t="str">
            <v>Special Order</v>
          </cell>
        </row>
        <row r="35662">
          <cell r="B35662">
            <v>3970806</v>
          </cell>
          <cell r="C35662"/>
          <cell r="D35662" t="str">
            <v>04411</v>
          </cell>
          <cell r="E35662" t="str">
            <v>DB30D3KNI</v>
          </cell>
          <cell r="F35662" t="str">
            <v>04411 DB30D3KNI-Grantley Currant</v>
          </cell>
          <cell r="G35662">
            <v>15</v>
          </cell>
          <cell r="H35662">
            <v>126</v>
          </cell>
          <cell r="I35662">
            <v>1943</v>
          </cell>
          <cell r="J35662" t="str">
            <v>Special Order</v>
          </cell>
        </row>
        <row r="35663">
          <cell r="B35663">
            <v>3971231</v>
          </cell>
          <cell r="C35663"/>
          <cell r="D35663" t="str">
            <v>04412</v>
          </cell>
          <cell r="E35663" t="str">
            <v>DB30D3KNI</v>
          </cell>
          <cell r="F35663" t="str">
            <v>04412 DB30D3KNI-Grantley Evergreen</v>
          </cell>
          <cell r="G35663">
            <v>15</v>
          </cell>
          <cell r="H35663">
            <v>126</v>
          </cell>
          <cell r="I35663">
            <v>1943</v>
          </cell>
          <cell r="J35663" t="str">
            <v>Special Order</v>
          </cell>
        </row>
        <row r="35664">
          <cell r="B35664">
            <v>3971656</v>
          </cell>
          <cell r="C35664"/>
          <cell r="D35664" t="str">
            <v>04413</v>
          </cell>
          <cell r="E35664" t="str">
            <v>DB30D3KNI</v>
          </cell>
          <cell r="F35664" t="str">
            <v>04413 DB30D3KNI-Grantley Goldleaf</v>
          </cell>
          <cell r="G35664">
            <v>15</v>
          </cell>
          <cell r="H35664">
            <v>126</v>
          </cell>
          <cell r="I35664">
            <v>1943</v>
          </cell>
          <cell r="J35664" t="str">
            <v>Special Order</v>
          </cell>
        </row>
        <row r="35665">
          <cell r="B35665">
            <v>3972081</v>
          </cell>
          <cell r="C35665"/>
          <cell r="D35665" t="str">
            <v>04414</v>
          </cell>
          <cell r="E35665" t="str">
            <v>DB30D3KNI</v>
          </cell>
          <cell r="F35665" t="str">
            <v>04414 DB30D3KNI-Grantley Silhouette</v>
          </cell>
          <cell r="G35665">
            <v>15</v>
          </cell>
          <cell r="H35665">
            <v>126</v>
          </cell>
          <cell r="I35665">
            <v>1943</v>
          </cell>
          <cell r="J35665" t="str">
            <v>Special Order</v>
          </cell>
        </row>
        <row r="35666">
          <cell r="B35666">
            <v>3954231</v>
          </cell>
          <cell r="C35666" t="str">
            <v>Cabinet-Base</v>
          </cell>
          <cell r="D35666" t="str">
            <v>046</v>
          </cell>
          <cell r="E35666" t="str">
            <v>DB30D3KNI</v>
          </cell>
          <cell r="F35666" t="str">
            <v>046 DB30D3KNI-Dartmouth Hazelnut</v>
          </cell>
          <cell r="G35666">
            <v>15</v>
          </cell>
          <cell r="H35666">
            <v>126</v>
          </cell>
          <cell r="I35666">
            <v>2181</v>
          </cell>
          <cell r="J35666" t="str">
            <v>Special Order</v>
          </cell>
        </row>
        <row r="35667">
          <cell r="B35667">
            <v>3954656</v>
          </cell>
          <cell r="C35667" t="str">
            <v>Cabinet-Base</v>
          </cell>
          <cell r="D35667" t="str">
            <v>047</v>
          </cell>
          <cell r="E35667" t="str">
            <v>DB30D3KNI</v>
          </cell>
          <cell r="F35667" t="str">
            <v>047 DB30D3KNI-Waverly Hazelnut</v>
          </cell>
          <cell r="G35667">
            <v>15</v>
          </cell>
          <cell r="H35667">
            <v>126</v>
          </cell>
          <cell r="I35667">
            <v>2269</v>
          </cell>
          <cell r="J35667" t="str">
            <v>Special Order</v>
          </cell>
        </row>
        <row r="35668">
          <cell r="B35668">
            <v>3955081</v>
          </cell>
          <cell r="C35668" t="str">
            <v>Cabinet-Base</v>
          </cell>
          <cell r="D35668" t="str">
            <v>048</v>
          </cell>
          <cell r="E35668" t="str">
            <v>DB30D3KNI</v>
          </cell>
          <cell r="F35668" t="str">
            <v>048 DB30D3KNI-Waverly White</v>
          </cell>
          <cell r="G35668">
            <v>15</v>
          </cell>
          <cell r="H35668">
            <v>126</v>
          </cell>
          <cell r="I35668">
            <v>2269</v>
          </cell>
          <cell r="J35668" t="str">
            <v>Special Order</v>
          </cell>
        </row>
        <row r="35669">
          <cell r="B35669">
            <v>3955931</v>
          </cell>
          <cell r="C35669"/>
          <cell r="D35669" t="str">
            <v>04801</v>
          </cell>
          <cell r="E35669" t="str">
            <v>DB30D3KNI</v>
          </cell>
          <cell r="F35669" t="str">
            <v>04801 DB30D3KNI-Waverly Bayside</v>
          </cell>
          <cell r="G35669">
            <v>15</v>
          </cell>
          <cell r="H35669">
            <v>126</v>
          </cell>
          <cell r="I35669">
            <v>2674</v>
          </cell>
          <cell r="J35669" t="str">
            <v>Special Order</v>
          </cell>
        </row>
        <row r="35670">
          <cell r="B35670">
            <v>3956356</v>
          </cell>
          <cell r="C35670"/>
          <cell r="D35670" t="str">
            <v>04802</v>
          </cell>
          <cell r="E35670" t="str">
            <v>DB30D3KNI</v>
          </cell>
          <cell r="F35670" t="str">
            <v>04802 DB30D3KNI-Waverly Biscayne</v>
          </cell>
          <cell r="G35670">
            <v>15</v>
          </cell>
          <cell r="H35670">
            <v>126</v>
          </cell>
          <cell r="I35670">
            <v>2674</v>
          </cell>
          <cell r="J35670" t="str">
            <v>Special Order</v>
          </cell>
        </row>
        <row r="35671">
          <cell r="B35671">
            <v>3956781</v>
          </cell>
          <cell r="C35671"/>
          <cell r="D35671" t="str">
            <v>04803</v>
          </cell>
          <cell r="E35671" t="str">
            <v>DB30D3KNI</v>
          </cell>
          <cell r="F35671" t="str">
            <v>04803 DB30D3KNI-Waverly Midnight</v>
          </cell>
          <cell r="G35671">
            <v>15</v>
          </cell>
          <cell r="H35671">
            <v>126</v>
          </cell>
          <cell r="I35671">
            <v>2674</v>
          </cell>
          <cell r="J35671" t="str">
            <v>Special Order</v>
          </cell>
        </row>
        <row r="35672">
          <cell r="B35672">
            <v>3957206</v>
          </cell>
          <cell r="C35672"/>
          <cell r="D35672" t="str">
            <v>04804</v>
          </cell>
          <cell r="E35672" t="str">
            <v>DB30D3KNI</v>
          </cell>
          <cell r="F35672" t="str">
            <v>04804 DB30D3KNI-Waverly Palmetto</v>
          </cell>
          <cell r="G35672">
            <v>15</v>
          </cell>
          <cell r="H35672">
            <v>126</v>
          </cell>
          <cell r="I35672">
            <v>2674</v>
          </cell>
          <cell r="J35672" t="str">
            <v>Special Order</v>
          </cell>
        </row>
        <row r="35673">
          <cell r="B35673">
            <v>3957631</v>
          </cell>
          <cell r="C35673"/>
          <cell r="D35673" t="str">
            <v>04805</v>
          </cell>
          <cell r="E35673" t="str">
            <v>DB30D3KNI</v>
          </cell>
          <cell r="F35673" t="str">
            <v>04805 DB30D3KNI-Waverly Seabreeze</v>
          </cell>
          <cell r="G35673">
            <v>15</v>
          </cell>
          <cell r="H35673">
            <v>126</v>
          </cell>
          <cell r="I35673">
            <v>2674</v>
          </cell>
          <cell r="J35673" t="str">
            <v>Special Order</v>
          </cell>
        </row>
        <row r="35674">
          <cell r="B35674">
            <v>3958056</v>
          </cell>
          <cell r="C35674"/>
          <cell r="D35674" t="str">
            <v>04806</v>
          </cell>
          <cell r="E35674" t="str">
            <v>DB30D3KNI</v>
          </cell>
          <cell r="F35674" t="str">
            <v>04806 DB30D3KNI-Waverly Seaport</v>
          </cell>
          <cell r="G35674">
            <v>15</v>
          </cell>
          <cell r="H35674">
            <v>126</v>
          </cell>
          <cell r="I35674">
            <v>2674</v>
          </cell>
          <cell r="J35674" t="str">
            <v>Special Order</v>
          </cell>
        </row>
        <row r="35675">
          <cell r="B35675">
            <v>3958481</v>
          </cell>
          <cell r="C35675"/>
          <cell r="D35675" t="str">
            <v>04807</v>
          </cell>
          <cell r="E35675" t="str">
            <v>DB30D3KNI</v>
          </cell>
          <cell r="F35675" t="str">
            <v>04807 DB30D3KNI-Waverly Juniper</v>
          </cell>
          <cell r="G35675">
            <v>15</v>
          </cell>
          <cell r="H35675">
            <v>126</v>
          </cell>
          <cell r="I35675">
            <v>2674</v>
          </cell>
          <cell r="J35675" t="str">
            <v>Special Order</v>
          </cell>
        </row>
        <row r="35676">
          <cell r="B35676">
            <v>3958906</v>
          </cell>
          <cell r="C35676"/>
          <cell r="D35676" t="str">
            <v>04808</v>
          </cell>
          <cell r="E35676" t="str">
            <v>DB30D3KNI</v>
          </cell>
          <cell r="F35676" t="str">
            <v>04808 DB30D3KNI-Waverly Laurel</v>
          </cell>
          <cell r="G35676">
            <v>15</v>
          </cell>
          <cell r="H35676">
            <v>126</v>
          </cell>
          <cell r="I35676">
            <v>2674</v>
          </cell>
          <cell r="J35676" t="str">
            <v>Special Order</v>
          </cell>
        </row>
        <row r="35677">
          <cell r="B35677">
            <v>3959331</v>
          </cell>
          <cell r="C35677"/>
          <cell r="D35677" t="str">
            <v>04809</v>
          </cell>
          <cell r="E35677" t="str">
            <v>DB30D3KNI</v>
          </cell>
          <cell r="F35677" t="str">
            <v>04809 DB30D3KNI-Waverly Stonybrook</v>
          </cell>
          <cell r="G35677">
            <v>15</v>
          </cell>
          <cell r="H35677">
            <v>126</v>
          </cell>
          <cell r="I35677">
            <v>2674</v>
          </cell>
          <cell r="J35677" t="str">
            <v>Special Order</v>
          </cell>
        </row>
        <row r="35678">
          <cell r="B35678">
            <v>3959756</v>
          </cell>
          <cell r="C35678"/>
          <cell r="D35678" t="str">
            <v>04810</v>
          </cell>
          <cell r="E35678" t="str">
            <v>DB30D3KNI</v>
          </cell>
          <cell r="F35678" t="str">
            <v>04810 DB30D3KNI-Waverly Cape</v>
          </cell>
          <cell r="G35678">
            <v>15</v>
          </cell>
          <cell r="H35678">
            <v>126</v>
          </cell>
          <cell r="I35678">
            <v>2674</v>
          </cell>
          <cell r="J35678" t="str">
            <v>Special Order</v>
          </cell>
        </row>
        <row r="35679">
          <cell r="B35679">
            <v>3960181</v>
          </cell>
          <cell r="C35679"/>
          <cell r="D35679" t="str">
            <v>04811</v>
          </cell>
          <cell r="E35679" t="str">
            <v>DB30D3KNI</v>
          </cell>
          <cell r="F35679" t="str">
            <v>04811 DB30D3KNI-Waverly Currant</v>
          </cell>
          <cell r="G35679">
            <v>15</v>
          </cell>
          <cell r="H35679">
            <v>126</v>
          </cell>
          <cell r="I35679">
            <v>2674</v>
          </cell>
          <cell r="J35679" t="str">
            <v>Special Order</v>
          </cell>
        </row>
        <row r="35680">
          <cell r="B35680">
            <v>3960606</v>
          </cell>
          <cell r="C35680"/>
          <cell r="D35680" t="str">
            <v>04812</v>
          </cell>
          <cell r="E35680" t="str">
            <v>DB30D3KNI</v>
          </cell>
          <cell r="F35680" t="str">
            <v>04812 DB30D3KNI-Waverly Evergreen</v>
          </cell>
          <cell r="G35680">
            <v>15</v>
          </cell>
          <cell r="H35680">
            <v>126</v>
          </cell>
          <cell r="I35680">
            <v>2674</v>
          </cell>
          <cell r="J35680" t="str">
            <v>Special Order</v>
          </cell>
        </row>
        <row r="35681">
          <cell r="B35681">
            <v>3961031</v>
          </cell>
          <cell r="C35681"/>
          <cell r="D35681" t="str">
            <v>04813</v>
          </cell>
          <cell r="E35681" t="str">
            <v>DB30D3KNI</v>
          </cell>
          <cell r="F35681" t="str">
            <v>04813 DB30D3KNI-Waverly Goldleaf</v>
          </cell>
          <cell r="G35681">
            <v>15</v>
          </cell>
          <cell r="H35681">
            <v>126</v>
          </cell>
          <cell r="I35681">
            <v>2674</v>
          </cell>
          <cell r="J35681" t="str">
            <v>Special Order</v>
          </cell>
        </row>
        <row r="35682">
          <cell r="B35682">
            <v>3961456</v>
          </cell>
          <cell r="C35682"/>
          <cell r="D35682" t="str">
            <v>04814</v>
          </cell>
          <cell r="E35682" t="str">
            <v>DB30D3KNI</v>
          </cell>
          <cell r="F35682" t="str">
            <v>04814 DB30D3KNI-Waverly Silhouette</v>
          </cell>
          <cell r="G35682">
            <v>15</v>
          </cell>
          <cell r="H35682">
            <v>126</v>
          </cell>
          <cell r="I35682">
            <v>2674</v>
          </cell>
          <cell r="J35682" t="str">
            <v>Special Order</v>
          </cell>
        </row>
        <row r="35683">
          <cell r="B35683">
            <v>3607707</v>
          </cell>
          <cell r="C35683" t="str">
            <v>Cabinet-Base</v>
          </cell>
          <cell r="D35683" t="str">
            <v>5005</v>
          </cell>
          <cell r="E35683" t="str">
            <v>DB30D3KNI</v>
          </cell>
          <cell r="F35683" t="str">
            <v>5005 DB30D3KNI-5Pc Dartmouth White</v>
          </cell>
          <cell r="G35683">
            <v>15</v>
          </cell>
          <cell r="H35683">
            <v>126</v>
          </cell>
          <cell r="I35683">
            <v>2269</v>
          </cell>
          <cell r="J35683" t="str">
            <v>Special Order</v>
          </cell>
        </row>
        <row r="35684">
          <cell r="B35684">
            <v>3610668</v>
          </cell>
          <cell r="C35684"/>
          <cell r="D35684" t="str">
            <v>500501</v>
          </cell>
          <cell r="E35684" t="str">
            <v>DB30D3KNI</v>
          </cell>
          <cell r="F35684" t="str">
            <v>500501 DB30D3KNI-5Pc Dartmouth Bayside</v>
          </cell>
          <cell r="G35684">
            <v>15</v>
          </cell>
          <cell r="H35684">
            <v>126</v>
          </cell>
          <cell r="I35684">
            <v>2674</v>
          </cell>
          <cell r="J35684" t="str">
            <v>Special Order</v>
          </cell>
        </row>
        <row r="35685">
          <cell r="B35685">
            <v>3610809</v>
          </cell>
          <cell r="C35685"/>
          <cell r="D35685" t="str">
            <v>500502</v>
          </cell>
          <cell r="E35685" t="str">
            <v>DB30D3KNI</v>
          </cell>
          <cell r="F35685" t="str">
            <v>500502 DB30D3KNI-5Pc Dartmouth Biscayne</v>
          </cell>
          <cell r="G35685">
            <v>15</v>
          </cell>
          <cell r="H35685">
            <v>126</v>
          </cell>
          <cell r="I35685">
            <v>2674</v>
          </cell>
          <cell r="J35685" t="str">
            <v>Special Order</v>
          </cell>
        </row>
        <row r="35686">
          <cell r="B35686">
            <v>3610950</v>
          </cell>
          <cell r="C35686"/>
          <cell r="D35686" t="str">
            <v>500503</v>
          </cell>
          <cell r="E35686" t="str">
            <v>DB30D3KNI</v>
          </cell>
          <cell r="F35686" t="str">
            <v>500503 DB30D3KNI-5Pc Dartmouth Midnight</v>
          </cell>
          <cell r="G35686">
            <v>15</v>
          </cell>
          <cell r="H35686">
            <v>126</v>
          </cell>
          <cell r="I35686">
            <v>2674</v>
          </cell>
          <cell r="J35686" t="str">
            <v>Special Order</v>
          </cell>
        </row>
        <row r="35687">
          <cell r="B35687">
            <v>3611091</v>
          </cell>
          <cell r="C35687"/>
          <cell r="D35687" t="str">
            <v>500504</v>
          </cell>
          <cell r="E35687" t="str">
            <v>DB30D3KNI</v>
          </cell>
          <cell r="F35687" t="str">
            <v>500504 DB30D3KNI-5Pc Dartmouth Palmetto</v>
          </cell>
          <cell r="G35687">
            <v>15</v>
          </cell>
          <cell r="H35687">
            <v>126</v>
          </cell>
          <cell r="I35687">
            <v>2674</v>
          </cell>
          <cell r="J35687" t="str">
            <v>Special Order</v>
          </cell>
        </row>
        <row r="35688">
          <cell r="B35688">
            <v>3611232</v>
          </cell>
          <cell r="C35688"/>
          <cell r="D35688" t="str">
            <v>500505</v>
          </cell>
          <cell r="E35688" t="str">
            <v>DB30D3KNI</v>
          </cell>
          <cell r="F35688" t="str">
            <v>500505 DB30D3KNI-5Pc Dartmouth Seabreeze</v>
          </cell>
          <cell r="G35688">
            <v>15</v>
          </cell>
          <cell r="H35688">
            <v>126</v>
          </cell>
          <cell r="I35688">
            <v>2674</v>
          </cell>
          <cell r="J35688" t="str">
            <v>Special Order</v>
          </cell>
        </row>
        <row r="35689">
          <cell r="B35689">
            <v>3611373</v>
          </cell>
          <cell r="C35689"/>
          <cell r="D35689" t="str">
            <v>500506</v>
          </cell>
          <cell r="E35689" t="str">
            <v>DB30D3KNI</v>
          </cell>
          <cell r="F35689" t="str">
            <v>500506 DB30D3KNI-5Pc Dartmouth Seaport</v>
          </cell>
          <cell r="G35689">
            <v>15</v>
          </cell>
          <cell r="H35689">
            <v>126</v>
          </cell>
          <cell r="I35689">
            <v>2674</v>
          </cell>
          <cell r="J35689" t="str">
            <v>Special Order</v>
          </cell>
        </row>
        <row r="35690">
          <cell r="B35690">
            <v>3611514</v>
          </cell>
          <cell r="C35690"/>
          <cell r="D35690" t="str">
            <v>500507</v>
          </cell>
          <cell r="E35690" t="str">
            <v>DB30D3KNI</v>
          </cell>
          <cell r="F35690" t="str">
            <v>500507 DB30D3KNI-5Pc Dartmouth Juniper</v>
          </cell>
          <cell r="G35690">
            <v>15</v>
          </cell>
          <cell r="H35690">
            <v>126</v>
          </cell>
          <cell r="I35690">
            <v>2674</v>
          </cell>
          <cell r="J35690" t="str">
            <v>Special Order</v>
          </cell>
        </row>
        <row r="35691">
          <cell r="B35691">
            <v>3611655</v>
          </cell>
          <cell r="C35691"/>
          <cell r="D35691" t="str">
            <v>500508</v>
          </cell>
          <cell r="E35691" t="str">
            <v>DB30D3KNI</v>
          </cell>
          <cell r="F35691" t="str">
            <v>500508 DB30D3KNI-5Pc Dartmouth Laurel</v>
          </cell>
          <cell r="G35691">
            <v>15</v>
          </cell>
          <cell r="H35691">
            <v>126</v>
          </cell>
          <cell r="I35691">
            <v>2674</v>
          </cell>
          <cell r="J35691" t="str">
            <v>Special Order</v>
          </cell>
        </row>
        <row r="35692">
          <cell r="B35692">
            <v>3611796</v>
          </cell>
          <cell r="C35692"/>
          <cell r="D35692" t="str">
            <v>500509</v>
          </cell>
          <cell r="E35692" t="str">
            <v>DB30D3KNI</v>
          </cell>
          <cell r="F35692" t="str">
            <v>500509 DB30D3KNI-5Pc Dartm Stonybrook</v>
          </cell>
          <cell r="G35692">
            <v>15</v>
          </cell>
          <cell r="H35692">
            <v>126</v>
          </cell>
          <cell r="I35692">
            <v>2674</v>
          </cell>
          <cell r="J35692" t="str">
            <v>Special Order</v>
          </cell>
        </row>
        <row r="35693">
          <cell r="B35693">
            <v>3968256</v>
          </cell>
          <cell r="C35693"/>
          <cell r="D35693" t="str">
            <v>500510</v>
          </cell>
          <cell r="E35693" t="str">
            <v>DB30D3KNI</v>
          </cell>
          <cell r="F35693" t="str">
            <v>500510 DB30D3KNI-5Pc Dartmouth Cape</v>
          </cell>
          <cell r="G35693">
            <v>15</v>
          </cell>
          <cell r="H35693">
            <v>126</v>
          </cell>
          <cell r="I35693">
            <v>2674</v>
          </cell>
          <cell r="J35693" t="str">
            <v>Special Order</v>
          </cell>
        </row>
        <row r="35694">
          <cell r="B35694">
            <v>3968681</v>
          </cell>
          <cell r="C35694"/>
          <cell r="D35694" t="str">
            <v>500511</v>
          </cell>
          <cell r="E35694" t="str">
            <v>DB30D3KNI</v>
          </cell>
          <cell r="F35694" t="str">
            <v>500511 DB30D3KNI-5Pc Dartmouth Currant</v>
          </cell>
          <cell r="G35694">
            <v>15</v>
          </cell>
          <cell r="H35694">
            <v>126</v>
          </cell>
          <cell r="I35694">
            <v>2674</v>
          </cell>
          <cell r="J35694" t="str">
            <v>Special Order</v>
          </cell>
        </row>
        <row r="35695">
          <cell r="B35695">
            <v>3969106</v>
          </cell>
          <cell r="C35695"/>
          <cell r="D35695" t="str">
            <v>500512</v>
          </cell>
          <cell r="E35695" t="str">
            <v>DB30D3KNI</v>
          </cell>
          <cell r="F35695" t="str">
            <v>500512 DB30D3KNI-5Pc Dartmouth Evergreen</v>
          </cell>
          <cell r="G35695">
            <v>15</v>
          </cell>
          <cell r="H35695">
            <v>126</v>
          </cell>
          <cell r="I35695">
            <v>2674</v>
          </cell>
          <cell r="J35695" t="str">
            <v>Special Order</v>
          </cell>
        </row>
        <row r="35696">
          <cell r="B35696">
            <v>3969531</v>
          </cell>
          <cell r="C35696"/>
          <cell r="D35696" t="str">
            <v>500513</v>
          </cell>
          <cell r="E35696" t="str">
            <v>DB30D3KNI</v>
          </cell>
          <cell r="F35696" t="str">
            <v>500513 DB30D3KNI-5Pc Dartmouth Goldleaf</v>
          </cell>
          <cell r="G35696">
            <v>15</v>
          </cell>
          <cell r="H35696">
            <v>126</v>
          </cell>
          <cell r="I35696">
            <v>2674</v>
          </cell>
          <cell r="J35696" t="str">
            <v>Special Order</v>
          </cell>
        </row>
        <row r="35697">
          <cell r="B35697">
            <v>3969956</v>
          </cell>
          <cell r="C35697"/>
          <cell r="D35697" t="str">
            <v>500514</v>
          </cell>
          <cell r="E35697" t="str">
            <v>DB30D3KNI</v>
          </cell>
          <cell r="F35697" t="str">
            <v>500514 DB30D3KNI-5Pc Dart Silhouette</v>
          </cell>
          <cell r="G35697">
            <v>15</v>
          </cell>
          <cell r="H35697">
            <v>126</v>
          </cell>
          <cell r="I35697">
            <v>2674</v>
          </cell>
          <cell r="J35697" t="str">
            <v>Special Order</v>
          </cell>
        </row>
        <row r="35698">
          <cell r="B35698">
            <v>3607848</v>
          </cell>
          <cell r="C35698" t="str">
            <v>Cabinet-Base</v>
          </cell>
          <cell r="D35698" t="str">
            <v>5022</v>
          </cell>
          <cell r="E35698" t="str">
            <v>DB30D3KNI</v>
          </cell>
          <cell r="F35698" t="str">
            <v>5022 DB30D3KNI-5Pc Dartmouth Pewter</v>
          </cell>
          <cell r="G35698">
            <v>15</v>
          </cell>
          <cell r="H35698">
            <v>126</v>
          </cell>
          <cell r="I35698">
            <v>2269</v>
          </cell>
          <cell r="J35698" t="str">
            <v>Special Order</v>
          </cell>
        </row>
        <row r="35699">
          <cell r="B35699">
            <v>3607989</v>
          </cell>
          <cell r="C35699" t="str">
            <v>Cabinet-Base</v>
          </cell>
          <cell r="D35699" t="str">
            <v>5023</v>
          </cell>
          <cell r="E35699" t="str">
            <v>DB30D3KNI</v>
          </cell>
          <cell r="F35699" t="str">
            <v>5023 DB30D3KNI-5Pc Dartmouth Grey</v>
          </cell>
          <cell r="G35699">
            <v>15</v>
          </cell>
          <cell r="H35699">
            <v>126</v>
          </cell>
          <cell r="I35699">
            <v>2269</v>
          </cell>
          <cell r="J35699" t="str">
            <v>Special Order</v>
          </cell>
        </row>
        <row r="35700">
          <cell r="B35700">
            <v>3955506</v>
          </cell>
          <cell r="C35700" t="str">
            <v>Cabinet-Base</v>
          </cell>
          <cell r="D35700" t="str">
            <v>5046</v>
          </cell>
          <cell r="E35700" t="str">
            <v>DB30D3KNI</v>
          </cell>
          <cell r="F35700" t="str">
            <v>5046 DB30D3KNI-5Pc Dartmouth Hazelnut</v>
          </cell>
          <cell r="G35700">
            <v>15</v>
          </cell>
          <cell r="H35700">
            <v>126</v>
          </cell>
          <cell r="I35700">
            <v>2269</v>
          </cell>
          <cell r="J35700" t="str">
            <v>Special Order</v>
          </cell>
        </row>
        <row r="35701">
          <cell r="B35701">
            <v>3605879</v>
          </cell>
          <cell r="C35701" t="str">
            <v>Cabinet-Base</v>
          </cell>
          <cell r="D35701" t="str">
            <v>003</v>
          </cell>
          <cell r="E35701" t="str">
            <v>DB30D3KNPEGI</v>
          </cell>
          <cell r="F35701" t="str">
            <v>003 DB30D3KNPEGI-Dartmouth Honey</v>
          </cell>
          <cell r="G35701">
            <v>15</v>
          </cell>
          <cell r="H35701">
            <v>137</v>
          </cell>
          <cell r="I35701">
            <v>2604</v>
          </cell>
          <cell r="J35701" t="str">
            <v>Special Order</v>
          </cell>
        </row>
        <row r="35702">
          <cell r="B35702">
            <v>3606020</v>
          </cell>
          <cell r="C35702" t="str">
            <v>Cabinet-Base</v>
          </cell>
          <cell r="D35702" t="str">
            <v>005</v>
          </cell>
          <cell r="E35702" t="str">
            <v>DB30D3KNPEGI</v>
          </cell>
          <cell r="F35702" t="str">
            <v>005 DB30D3KNPEGI-Dartmouth White</v>
          </cell>
          <cell r="G35702">
            <v>15</v>
          </cell>
          <cell r="H35702">
            <v>137</v>
          </cell>
          <cell r="I35702">
            <v>2604</v>
          </cell>
          <cell r="J35702" t="str">
            <v>Special Order</v>
          </cell>
        </row>
        <row r="35703">
          <cell r="B35703">
            <v>3608131</v>
          </cell>
          <cell r="C35703"/>
          <cell r="D35703" t="str">
            <v>00501</v>
          </cell>
          <cell r="E35703" t="str">
            <v>DB30D3KNPEGI</v>
          </cell>
          <cell r="F35703" t="str">
            <v>00501 DB30D3KNPEGI-Dartmouth Bayside</v>
          </cell>
          <cell r="G35703">
            <v>15</v>
          </cell>
          <cell r="H35703">
            <v>137</v>
          </cell>
          <cell r="I35703">
            <v>3009</v>
          </cell>
          <cell r="J35703" t="str">
            <v>Special Order</v>
          </cell>
        </row>
        <row r="35704">
          <cell r="B35704">
            <v>3608272</v>
          </cell>
          <cell r="C35704"/>
          <cell r="D35704" t="str">
            <v>00502</v>
          </cell>
          <cell r="E35704" t="str">
            <v>DB30D3KNPEGI</v>
          </cell>
          <cell r="F35704" t="str">
            <v>00502 DB30D3KNPEGI-Dartmouth Biscayne</v>
          </cell>
          <cell r="G35704">
            <v>15</v>
          </cell>
          <cell r="H35704">
            <v>137</v>
          </cell>
          <cell r="I35704">
            <v>3009</v>
          </cell>
          <cell r="J35704" t="str">
            <v>Special Order</v>
          </cell>
        </row>
        <row r="35705">
          <cell r="B35705">
            <v>3608413</v>
          </cell>
          <cell r="C35705"/>
          <cell r="D35705" t="str">
            <v>00503</v>
          </cell>
          <cell r="E35705" t="str">
            <v>DB30D3KNPEGI</v>
          </cell>
          <cell r="F35705" t="str">
            <v>00503 DB30D3KNPEGI-Dartmouth Midnight</v>
          </cell>
          <cell r="G35705">
            <v>15</v>
          </cell>
          <cell r="H35705">
            <v>137</v>
          </cell>
          <cell r="I35705">
            <v>3009</v>
          </cell>
          <cell r="J35705" t="str">
            <v>Special Order</v>
          </cell>
        </row>
        <row r="35706">
          <cell r="B35706">
            <v>3608554</v>
          </cell>
          <cell r="C35706"/>
          <cell r="D35706" t="str">
            <v>00504</v>
          </cell>
          <cell r="E35706" t="str">
            <v>DB30D3KNPEGI</v>
          </cell>
          <cell r="F35706" t="str">
            <v>00504 DB30D3KNPEGI-Dartmouth Palmetto</v>
          </cell>
          <cell r="G35706">
            <v>15</v>
          </cell>
          <cell r="H35706">
            <v>137</v>
          </cell>
          <cell r="I35706">
            <v>3009</v>
          </cell>
          <cell r="J35706" t="str">
            <v>Special Order</v>
          </cell>
        </row>
        <row r="35707">
          <cell r="B35707">
            <v>3608695</v>
          </cell>
          <cell r="C35707"/>
          <cell r="D35707" t="str">
            <v>00505</v>
          </cell>
          <cell r="E35707" t="str">
            <v>DB30D3KNPEGI</v>
          </cell>
          <cell r="F35707" t="str">
            <v>00505 DB30D3KNPEGI-Dartmouth Seabreeze</v>
          </cell>
          <cell r="G35707">
            <v>15</v>
          </cell>
          <cell r="H35707">
            <v>137</v>
          </cell>
          <cell r="I35707">
            <v>3009</v>
          </cell>
          <cell r="J35707" t="str">
            <v>Special Order</v>
          </cell>
        </row>
        <row r="35708">
          <cell r="B35708">
            <v>3608836</v>
          </cell>
          <cell r="C35708"/>
          <cell r="D35708" t="str">
            <v>00506</v>
          </cell>
          <cell r="E35708" t="str">
            <v>DB30D3KNPEGI</v>
          </cell>
          <cell r="F35708" t="str">
            <v>00506 DB30D3KNPEGI-Dartmouth Seaport</v>
          </cell>
          <cell r="G35708">
            <v>15</v>
          </cell>
          <cell r="H35708">
            <v>137</v>
          </cell>
          <cell r="I35708">
            <v>3009</v>
          </cell>
          <cell r="J35708" t="str">
            <v>Special Order</v>
          </cell>
        </row>
        <row r="35709">
          <cell r="B35709">
            <v>3608977</v>
          </cell>
          <cell r="C35709"/>
          <cell r="D35709" t="str">
            <v>00507</v>
          </cell>
          <cell r="E35709" t="str">
            <v>DB30D3KNPEGI</v>
          </cell>
          <cell r="F35709" t="str">
            <v>00507 DB30D3KNPEGI-Dartmouth Juniper</v>
          </cell>
          <cell r="G35709">
            <v>15</v>
          </cell>
          <cell r="H35709">
            <v>137</v>
          </cell>
          <cell r="I35709">
            <v>3009</v>
          </cell>
          <cell r="J35709" t="str">
            <v>Special Order</v>
          </cell>
        </row>
        <row r="35710">
          <cell r="B35710">
            <v>3609118</v>
          </cell>
          <cell r="C35710"/>
          <cell r="D35710" t="str">
            <v>00508</v>
          </cell>
          <cell r="E35710" t="str">
            <v>DB30D3KNPEGI</v>
          </cell>
          <cell r="F35710" t="str">
            <v>00508 DB30D3KNPEGI-Dartmouth Laurel</v>
          </cell>
          <cell r="G35710">
            <v>15</v>
          </cell>
          <cell r="H35710">
            <v>137</v>
          </cell>
          <cell r="I35710">
            <v>3009</v>
          </cell>
          <cell r="J35710" t="str">
            <v>Special Order</v>
          </cell>
        </row>
        <row r="35711">
          <cell r="B35711">
            <v>3609259</v>
          </cell>
          <cell r="C35711"/>
          <cell r="D35711" t="str">
            <v>00509</v>
          </cell>
          <cell r="E35711" t="str">
            <v>DB30D3KNPEGI</v>
          </cell>
          <cell r="F35711" t="str">
            <v>00509 DB30D3KNPEGI-Dartmouth Stonybrook</v>
          </cell>
          <cell r="G35711">
            <v>15</v>
          </cell>
          <cell r="H35711">
            <v>137</v>
          </cell>
          <cell r="I35711">
            <v>3009</v>
          </cell>
          <cell r="J35711" t="str">
            <v>Special Order</v>
          </cell>
        </row>
        <row r="35712">
          <cell r="B35712">
            <v>3961882</v>
          </cell>
          <cell r="C35712"/>
          <cell r="D35712" t="str">
            <v>00510</v>
          </cell>
          <cell r="E35712" t="str">
            <v>DB30D3KNPEGI</v>
          </cell>
          <cell r="F35712" t="str">
            <v>00510 DB30D3KNPEGI-Dartmouth Cape</v>
          </cell>
          <cell r="G35712">
            <v>15</v>
          </cell>
          <cell r="H35712">
            <v>137</v>
          </cell>
          <cell r="I35712">
            <v>3009</v>
          </cell>
          <cell r="J35712" t="str">
            <v>Special Order</v>
          </cell>
        </row>
        <row r="35713">
          <cell r="B35713">
            <v>3962307</v>
          </cell>
          <cell r="C35713"/>
          <cell r="D35713" t="str">
            <v>00511</v>
          </cell>
          <cell r="E35713" t="str">
            <v>DB30D3KNPEGI</v>
          </cell>
          <cell r="F35713" t="str">
            <v>00511 DB30D3KNPEGI-Dartmouth Currant</v>
          </cell>
          <cell r="G35713">
            <v>15</v>
          </cell>
          <cell r="H35713">
            <v>137</v>
          </cell>
          <cell r="I35713">
            <v>3009</v>
          </cell>
          <cell r="J35713" t="str">
            <v>Special Order</v>
          </cell>
        </row>
        <row r="35714">
          <cell r="B35714">
            <v>3962732</v>
          </cell>
          <cell r="C35714"/>
          <cell r="D35714" t="str">
            <v>00512</v>
          </cell>
          <cell r="E35714" t="str">
            <v>DB30D3KNPEGI</v>
          </cell>
          <cell r="F35714" t="str">
            <v>00512 DB30D3KNPEGI-Dartmouth Evergreen</v>
          </cell>
          <cell r="G35714">
            <v>15</v>
          </cell>
          <cell r="H35714">
            <v>137</v>
          </cell>
          <cell r="I35714">
            <v>3009</v>
          </cell>
          <cell r="J35714" t="str">
            <v>Special Order</v>
          </cell>
        </row>
        <row r="35715">
          <cell r="B35715">
            <v>3963157</v>
          </cell>
          <cell r="C35715"/>
          <cell r="D35715" t="str">
            <v>00513</v>
          </cell>
          <cell r="E35715" t="str">
            <v>DB30D3KNPEGI</v>
          </cell>
          <cell r="F35715" t="str">
            <v>00513 DB30D3KNPEGI-Dartmouth Goldleaf</v>
          </cell>
          <cell r="G35715">
            <v>15</v>
          </cell>
          <cell r="H35715">
            <v>137</v>
          </cell>
          <cell r="I35715">
            <v>3009</v>
          </cell>
          <cell r="J35715" t="str">
            <v>Special Order</v>
          </cell>
        </row>
        <row r="35716">
          <cell r="B35716">
            <v>3963582</v>
          </cell>
          <cell r="C35716"/>
          <cell r="D35716" t="str">
            <v>00514</v>
          </cell>
          <cell r="E35716" t="str">
            <v>DB30D3KNPEGI</v>
          </cell>
          <cell r="F35716" t="str">
            <v>00514 DB30D3KNPEGI-Dartmouth Silhouette</v>
          </cell>
          <cell r="G35716">
            <v>15</v>
          </cell>
          <cell r="H35716">
            <v>137</v>
          </cell>
          <cell r="I35716">
            <v>3009</v>
          </cell>
          <cell r="J35716" t="str">
            <v>Special Order</v>
          </cell>
        </row>
        <row r="35717">
          <cell r="B35717">
            <v>3606301</v>
          </cell>
          <cell r="C35717" t="str">
            <v>Cabinet-Base</v>
          </cell>
          <cell r="D35717" t="str">
            <v>014</v>
          </cell>
          <cell r="E35717" t="str">
            <v>DB30D3KNPEGI</v>
          </cell>
          <cell r="F35717" t="str">
            <v>014 DB30D3KNPEGI-Dartmouth Dark Sable</v>
          </cell>
          <cell r="G35717">
            <v>15</v>
          </cell>
          <cell r="H35717">
            <v>137</v>
          </cell>
          <cell r="I35717">
            <v>2604</v>
          </cell>
          <cell r="J35717" t="str">
            <v>Special Order</v>
          </cell>
        </row>
        <row r="35718">
          <cell r="B35718">
            <v>3606582</v>
          </cell>
          <cell r="C35718" t="str">
            <v>Cabinet-Base</v>
          </cell>
          <cell r="D35718" t="str">
            <v>020</v>
          </cell>
          <cell r="E35718" t="str">
            <v>DB30D3KNPEGI</v>
          </cell>
          <cell r="F35718" t="str">
            <v>020 DB30D3KNPEGI-York White</v>
          </cell>
          <cell r="G35718">
            <v>15</v>
          </cell>
          <cell r="H35718">
            <v>137</v>
          </cell>
          <cell r="I35718">
            <v>2692</v>
          </cell>
          <cell r="J35718" t="str">
            <v>Special Order</v>
          </cell>
        </row>
        <row r="35719">
          <cell r="B35719">
            <v>3609400</v>
          </cell>
          <cell r="C35719"/>
          <cell r="D35719" t="str">
            <v>02001</v>
          </cell>
          <cell r="E35719" t="str">
            <v>DB30D3KNPEGI</v>
          </cell>
          <cell r="F35719" t="str">
            <v>02001 DB30D3KNPEGI-York Bayside</v>
          </cell>
          <cell r="G35719">
            <v>15</v>
          </cell>
          <cell r="H35719">
            <v>137</v>
          </cell>
          <cell r="I35719">
            <v>3097</v>
          </cell>
          <cell r="J35719" t="str">
            <v>Special Order</v>
          </cell>
        </row>
        <row r="35720">
          <cell r="B35720">
            <v>3609541</v>
          </cell>
          <cell r="C35720"/>
          <cell r="D35720" t="str">
            <v>02002</v>
          </cell>
          <cell r="E35720" t="str">
            <v>DB30D3KNPEGI</v>
          </cell>
          <cell r="F35720" t="str">
            <v>02002 DB30D3KNPEGI-York Biscayne</v>
          </cell>
          <cell r="G35720">
            <v>15</v>
          </cell>
          <cell r="H35720">
            <v>137</v>
          </cell>
          <cell r="I35720">
            <v>3097</v>
          </cell>
          <cell r="J35720" t="str">
            <v>Special Order</v>
          </cell>
        </row>
        <row r="35721">
          <cell r="B35721">
            <v>3609682</v>
          </cell>
          <cell r="C35721"/>
          <cell r="D35721" t="str">
            <v>02003</v>
          </cell>
          <cell r="E35721" t="str">
            <v>DB30D3KNPEGI</v>
          </cell>
          <cell r="F35721" t="str">
            <v>02003 DB30D3KNPEGI-York Midnight</v>
          </cell>
          <cell r="G35721">
            <v>15</v>
          </cell>
          <cell r="H35721">
            <v>137</v>
          </cell>
          <cell r="I35721">
            <v>3097</v>
          </cell>
          <cell r="J35721" t="str">
            <v>Special Order</v>
          </cell>
        </row>
        <row r="35722">
          <cell r="B35722">
            <v>3609823</v>
          </cell>
          <cell r="C35722"/>
          <cell r="D35722" t="str">
            <v>02004</v>
          </cell>
          <cell r="E35722" t="str">
            <v>DB30D3KNPEGI</v>
          </cell>
          <cell r="F35722" t="str">
            <v>02004 DB30D3KNPEGI-York Palmetto</v>
          </cell>
          <cell r="G35722">
            <v>15</v>
          </cell>
          <cell r="H35722">
            <v>137</v>
          </cell>
          <cell r="I35722">
            <v>3097</v>
          </cell>
          <cell r="J35722" t="str">
            <v>Special Order</v>
          </cell>
        </row>
        <row r="35723">
          <cell r="B35723">
            <v>3609964</v>
          </cell>
          <cell r="C35723"/>
          <cell r="D35723" t="str">
            <v>02005</v>
          </cell>
          <cell r="E35723" t="str">
            <v>DB30D3KNPEGI</v>
          </cell>
          <cell r="F35723" t="str">
            <v>02005 DB30D3KNPEGI-York Seabreeze</v>
          </cell>
          <cell r="G35723">
            <v>15</v>
          </cell>
          <cell r="H35723">
            <v>137</v>
          </cell>
          <cell r="I35723">
            <v>3097</v>
          </cell>
          <cell r="J35723" t="str">
            <v>Special Order</v>
          </cell>
        </row>
        <row r="35724">
          <cell r="B35724">
            <v>3610105</v>
          </cell>
          <cell r="C35724"/>
          <cell r="D35724" t="str">
            <v>02006</v>
          </cell>
          <cell r="E35724" t="str">
            <v>DB30D3KNPEGI</v>
          </cell>
          <cell r="F35724" t="str">
            <v>02006 DB30D3KNPEGI-York Seaport</v>
          </cell>
          <cell r="G35724">
            <v>15</v>
          </cell>
          <cell r="H35724">
            <v>137</v>
          </cell>
          <cell r="I35724">
            <v>3097</v>
          </cell>
          <cell r="J35724" t="str">
            <v>Special Order</v>
          </cell>
        </row>
        <row r="35725">
          <cell r="B35725">
            <v>3610246</v>
          </cell>
          <cell r="C35725"/>
          <cell r="D35725" t="str">
            <v>02007</v>
          </cell>
          <cell r="E35725" t="str">
            <v>DB30D3KNPEGI</v>
          </cell>
          <cell r="F35725" t="str">
            <v>02007 DB30D3KNPEGI-York Juniper</v>
          </cell>
          <cell r="G35725">
            <v>15</v>
          </cell>
          <cell r="H35725">
            <v>137</v>
          </cell>
          <cell r="I35725">
            <v>3097</v>
          </cell>
          <cell r="J35725" t="str">
            <v>Special Order</v>
          </cell>
        </row>
        <row r="35726">
          <cell r="B35726">
            <v>3610387</v>
          </cell>
          <cell r="C35726"/>
          <cell r="D35726" t="str">
            <v>02008</v>
          </cell>
          <cell r="E35726" t="str">
            <v>DB30D3KNPEGI</v>
          </cell>
          <cell r="F35726" t="str">
            <v>02008 DB30D3KNPEGI-York Laurel</v>
          </cell>
          <cell r="G35726">
            <v>15</v>
          </cell>
          <cell r="H35726">
            <v>137</v>
          </cell>
          <cell r="I35726">
            <v>3097</v>
          </cell>
          <cell r="J35726" t="str">
            <v>Special Order</v>
          </cell>
        </row>
        <row r="35727">
          <cell r="B35727">
            <v>3610528</v>
          </cell>
          <cell r="C35727"/>
          <cell r="D35727" t="str">
            <v>02009</v>
          </cell>
          <cell r="E35727" t="str">
            <v>DB30D3KNPEGI</v>
          </cell>
          <cell r="F35727" t="str">
            <v>02009 DB30D3KNPEGI-York Stonybrook</v>
          </cell>
          <cell r="G35727">
            <v>15</v>
          </cell>
          <cell r="H35727">
            <v>137</v>
          </cell>
          <cell r="I35727">
            <v>3097</v>
          </cell>
          <cell r="J35727" t="str">
            <v>Special Order</v>
          </cell>
        </row>
        <row r="35728">
          <cell r="B35728">
            <v>3964007</v>
          </cell>
          <cell r="C35728"/>
          <cell r="D35728" t="str">
            <v>02010</v>
          </cell>
          <cell r="E35728" t="str">
            <v>DB30D3KNPEGI</v>
          </cell>
          <cell r="F35728" t="str">
            <v>02010 DB30D3KNPEGI-York Cape</v>
          </cell>
          <cell r="G35728">
            <v>15</v>
          </cell>
          <cell r="H35728">
            <v>137</v>
          </cell>
          <cell r="I35728">
            <v>3097</v>
          </cell>
          <cell r="J35728" t="str">
            <v>Special Order</v>
          </cell>
        </row>
        <row r="35729">
          <cell r="B35729">
            <v>3964432</v>
          </cell>
          <cell r="C35729"/>
          <cell r="D35729" t="str">
            <v>02011</v>
          </cell>
          <cell r="E35729" t="str">
            <v>DB30D3KNPEGI</v>
          </cell>
          <cell r="F35729" t="str">
            <v>02011 DB30D3KNPEGI-York Currant</v>
          </cell>
          <cell r="G35729">
            <v>15</v>
          </cell>
          <cell r="H35729">
            <v>137</v>
          </cell>
          <cell r="I35729">
            <v>3097</v>
          </cell>
          <cell r="J35729" t="str">
            <v>Special Order</v>
          </cell>
        </row>
        <row r="35730">
          <cell r="B35730">
            <v>3964857</v>
          </cell>
          <cell r="C35730"/>
          <cell r="D35730" t="str">
            <v>02012</v>
          </cell>
          <cell r="E35730" t="str">
            <v>DB30D3KNPEGI</v>
          </cell>
          <cell r="F35730" t="str">
            <v>02012 DB30D3KNPEGI-York Evergreen</v>
          </cell>
          <cell r="G35730">
            <v>15</v>
          </cell>
          <cell r="H35730">
            <v>137</v>
          </cell>
          <cell r="I35730">
            <v>3097</v>
          </cell>
          <cell r="J35730" t="str">
            <v>Special Order</v>
          </cell>
        </row>
        <row r="35731">
          <cell r="B35731">
            <v>3965282</v>
          </cell>
          <cell r="C35731"/>
          <cell r="D35731" t="str">
            <v>02013</v>
          </cell>
          <cell r="E35731" t="str">
            <v>DB30D3KNPEGI</v>
          </cell>
          <cell r="F35731" t="str">
            <v>02013 DB30D3KNPEGI-York Goldleaf</v>
          </cell>
          <cell r="G35731">
            <v>15</v>
          </cell>
          <cell r="H35731">
            <v>137</v>
          </cell>
          <cell r="I35731">
            <v>3097</v>
          </cell>
          <cell r="J35731" t="str">
            <v>Special Order</v>
          </cell>
        </row>
        <row r="35732">
          <cell r="B35732">
            <v>3965707</v>
          </cell>
          <cell r="C35732"/>
          <cell r="D35732" t="str">
            <v>02014</v>
          </cell>
          <cell r="E35732" t="str">
            <v>DB30D3KNPEGI</v>
          </cell>
          <cell r="F35732" t="str">
            <v>02014 DB30D3KNPEGI-York Silhouette</v>
          </cell>
          <cell r="G35732">
            <v>15</v>
          </cell>
          <cell r="H35732">
            <v>137</v>
          </cell>
          <cell r="I35732">
            <v>3097</v>
          </cell>
          <cell r="J35732" t="str">
            <v>Special Order</v>
          </cell>
        </row>
        <row r="35733">
          <cell r="B35733">
            <v>3606723</v>
          </cell>
          <cell r="C35733" t="str">
            <v>Cabinet-Base</v>
          </cell>
          <cell r="D35733" t="str">
            <v>021</v>
          </cell>
          <cell r="E35733" t="str">
            <v>DB30D3KNPEGI</v>
          </cell>
          <cell r="F35733" t="str">
            <v>021 DB30D3KNPEGI-York Grey</v>
          </cell>
          <cell r="G35733">
            <v>15</v>
          </cell>
          <cell r="H35733">
            <v>137</v>
          </cell>
          <cell r="I35733">
            <v>2692</v>
          </cell>
          <cell r="J35733" t="str">
            <v>Special Order</v>
          </cell>
        </row>
        <row r="35734">
          <cell r="B35734">
            <v>3606864</v>
          </cell>
          <cell r="C35734" t="str">
            <v>Cabinet-Base</v>
          </cell>
          <cell r="D35734" t="str">
            <v>022</v>
          </cell>
          <cell r="E35734" t="str">
            <v>DB30D3KNPEGI</v>
          </cell>
          <cell r="F35734" t="str">
            <v>022 DB30D3KNPEGI-Dartmouth Pewter</v>
          </cell>
          <cell r="G35734">
            <v>15</v>
          </cell>
          <cell r="H35734">
            <v>137</v>
          </cell>
          <cell r="I35734">
            <v>2604</v>
          </cell>
          <cell r="J35734" t="str">
            <v>Special Order</v>
          </cell>
        </row>
        <row r="35735">
          <cell r="B35735">
            <v>3607005</v>
          </cell>
          <cell r="C35735" t="str">
            <v>Cabinet-Base</v>
          </cell>
          <cell r="D35735" t="str">
            <v>023</v>
          </cell>
          <cell r="E35735" t="str">
            <v>DB30D3KNPEGI</v>
          </cell>
          <cell r="F35735" t="str">
            <v>023 DB30D3KNPEGI-Dartmouth Grey</v>
          </cell>
          <cell r="G35735">
            <v>15</v>
          </cell>
          <cell r="H35735">
            <v>137</v>
          </cell>
          <cell r="I35735">
            <v>2604</v>
          </cell>
          <cell r="J35735" t="str">
            <v>Special Order</v>
          </cell>
        </row>
        <row r="35736">
          <cell r="B35736">
            <v>3607146</v>
          </cell>
          <cell r="C35736" t="str">
            <v>Cabinet-Base</v>
          </cell>
          <cell r="D35736" t="str">
            <v>024</v>
          </cell>
          <cell r="E35736" t="str">
            <v>DB30D3KNPEGI</v>
          </cell>
          <cell r="F35736" t="str">
            <v>024 DB30D3KNPEGI-Dartmouth Brownstone</v>
          </cell>
          <cell r="G35736">
            <v>15</v>
          </cell>
          <cell r="H35736">
            <v>137</v>
          </cell>
          <cell r="I35736">
            <v>2604</v>
          </cell>
          <cell r="J35736" t="str">
            <v>Special Order</v>
          </cell>
        </row>
        <row r="35737">
          <cell r="B35737">
            <v>3607286</v>
          </cell>
          <cell r="C35737" t="str">
            <v>Cabinet-Base</v>
          </cell>
          <cell r="D35737" t="str">
            <v>038</v>
          </cell>
          <cell r="E35737" t="str">
            <v>DB30D3KNPEGI</v>
          </cell>
          <cell r="F35737" t="str">
            <v>038 DB30D3KNPEGI-Hanover White</v>
          </cell>
          <cell r="G35737">
            <v>15</v>
          </cell>
          <cell r="H35737">
            <v>137</v>
          </cell>
          <cell r="I35737">
            <v>2052</v>
          </cell>
          <cell r="J35737" t="str">
            <v>Special Order</v>
          </cell>
        </row>
        <row r="35738">
          <cell r="B35738">
            <v>3611937</v>
          </cell>
          <cell r="C35738"/>
          <cell r="D35738" t="str">
            <v>03801</v>
          </cell>
          <cell r="E35738" t="str">
            <v>DB30D3KNPEGI</v>
          </cell>
          <cell r="F35738" t="str">
            <v>03801 DB30D3KNPEGI-Hanover Bayside</v>
          </cell>
          <cell r="G35738">
            <v>15</v>
          </cell>
          <cell r="H35738">
            <v>137</v>
          </cell>
          <cell r="I35738">
            <v>2457</v>
          </cell>
          <cell r="J35738" t="str">
            <v>Special Order</v>
          </cell>
        </row>
        <row r="35739">
          <cell r="B35739">
            <v>3612077</v>
          </cell>
          <cell r="C35739"/>
          <cell r="D35739" t="str">
            <v>03802</v>
          </cell>
          <cell r="E35739" t="str">
            <v>DB30D3KNPEGI</v>
          </cell>
          <cell r="F35739" t="str">
            <v>03802 DB30D3KNPEGI-Hanover Biscayne</v>
          </cell>
          <cell r="G35739">
            <v>15</v>
          </cell>
          <cell r="H35739">
            <v>137</v>
          </cell>
          <cell r="I35739">
            <v>2457</v>
          </cell>
          <cell r="J35739" t="str">
            <v>Special Order</v>
          </cell>
        </row>
        <row r="35740">
          <cell r="B35740">
            <v>3612217</v>
          </cell>
          <cell r="C35740"/>
          <cell r="D35740" t="str">
            <v>03803</v>
          </cell>
          <cell r="E35740" t="str">
            <v>DB30D3KNPEGI</v>
          </cell>
          <cell r="F35740" t="str">
            <v>03803 DB30D3KNPEGI-Hanover Midnight</v>
          </cell>
          <cell r="G35740">
            <v>15</v>
          </cell>
          <cell r="H35740">
            <v>137</v>
          </cell>
          <cell r="I35740">
            <v>2457</v>
          </cell>
          <cell r="J35740" t="str">
            <v>Special Order</v>
          </cell>
        </row>
        <row r="35741">
          <cell r="B35741">
            <v>3612357</v>
          </cell>
          <cell r="C35741"/>
          <cell r="D35741" t="str">
            <v>03804</v>
          </cell>
          <cell r="E35741" t="str">
            <v>DB30D3KNPEGI</v>
          </cell>
          <cell r="F35741" t="str">
            <v>03804 DB30D3KNPEGI-Hanover Palmetto</v>
          </cell>
          <cell r="G35741">
            <v>15</v>
          </cell>
          <cell r="H35741">
            <v>137</v>
          </cell>
          <cell r="I35741">
            <v>2457</v>
          </cell>
          <cell r="J35741" t="str">
            <v>Special Order</v>
          </cell>
        </row>
        <row r="35742">
          <cell r="B35742">
            <v>3612497</v>
          </cell>
          <cell r="C35742"/>
          <cell r="D35742" t="str">
            <v>03805</v>
          </cell>
          <cell r="E35742" t="str">
            <v>DB30D3KNPEGI</v>
          </cell>
          <cell r="F35742" t="str">
            <v>03805 DB30D3KNPEGI-Hanover Seabreeze</v>
          </cell>
          <cell r="G35742">
            <v>15</v>
          </cell>
          <cell r="H35742">
            <v>137</v>
          </cell>
          <cell r="I35742">
            <v>2457</v>
          </cell>
          <cell r="J35742" t="str">
            <v>Special Order</v>
          </cell>
        </row>
        <row r="35743">
          <cell r="B35743">
            <v>3612637</v>
          </cell>
          <cell r="C35743"/>
          <cell r="D35743" t="str">
            <v>03806</v>
          </cell>
          <cell r="E35743" t="str">
            <v>DB30D3KNPEGI</v>
          </cell>
          <cell r="F35743" t="str">
            <v>03806 DB30D3KNPEGI-Hanover Seaport</v>
          </cell>
          <cell r="G35743">
            <v>15</v>
          </cell>
          <cell r="H35743">
            <v>137</v>
          </cell>
          <cell r="I35743">
            <v>2457</v>
          </cell>
          <cell r="J35743" t="str">
            <v>Special Order</v>
          </cell>
        </row>
        <row r="35744">
          <cell r="B35744">
            <v>3612777</v>
          </cell>
          <cell r="C35744"/>
          <cell r="D35744" t="str">
            <v>03807</v>
          </cell>
          <cell r="E35744" t="str">
            <v>DB30D3KNPEGI</v>
          </cell>
          <cell r="F35744" t="str">
            <v>03807 DB30D3KNPEGI-Hanover Juniper</v>
          </cell>
          <cell r="G35744">
            <v>15</v>
          </cell>
          <cell r="H35744">
            <v>137</v>
          </cell>
          <cell r="I35744">
            <v>2457</v>
          </cell>
          <cell r="J35744" t="str">
            <v>Special Order</v>
          </cell>
        </row>
        <row r="35745">
          <cell r="B35745">
            <v>3612917</v>
          </cell>
          <cell r="C35745"/>
          <cell r="D35745" t="str">
            <v>03808</v>
          </cell>
          <cell r="E35745" t="str">
            <v>DB30D3KNPEGI</v>
          </cell>
          <cell r="F35745" t="str">
            <v>03808 DB30D3KNPEGI-Hanover Laurel</v>
          </cell>
          <cell r="G35745">
            <v>15</v>
          </cell>
          <cell r="H35745">
            <v>137</v>
          </cell>
          <cell r="I35745">
            <v>2457</v>
          </cell>
          <cell r="J35745" t="str">
            <v>Special Order</v>
          </cell>
        </row>
        <row r="35746">
          <cell r="B35746">
            <v>3613057</v>
          </cell>
          <cell r="C35746"/>
          <cell r="D35746" t="str">
            <v>03809</v>
          </cell>
          <cell r="E35746" t="str">
            <v>DB30D3KNPEGI</v>
          </cell>
          <cell r="F35746" t="str">
            <v>03809 DB30D3KNPEGI-Hanover Stonybrook</v>
          </cell>
          <cell r="G35746">
            <v>15</v>
          </cell>
          <cell r="H35746">
            <v>137</v>
          </cell>
          <cell r="I35746">
            <v>2457</v>
          </cell>
          <cell r="J35746" t="str">
            <v>Special Order</v>
          </cell>
        </row>
        <row r="35747">
          <cell r="B35747">
            <v>3966132</v>
          </cell>
          <cell r="C35747"/>
          <cell r="D35747" t="str">
            <v>03810</v>
          </cell>
          <cell r="E35747" t="str">
            <v>DB30D3KNPEGI</v>
          </cell>
          <cell r="F35747" t="str">
            <v>03810 DB30D3KNPEGI-Hanover Cape</v>
          </cell>
          <cell r="G35747">
            <v>15</v>
          </cell>
          <cell r="H35747">
            <v>137</v>
          </cell>
          <cell r="I35747">
            <v>2457</v>
          </cell>
          <cell r="J35747" t="str">
            <v>Special Order</v>
          </cell>
        </row>
        <row r="35748">
          <cell r="B35748">
            <v>3966557</v>
          </cell>
          <cell r="C35748"/>
          <cell r="D35748" t="str">
            <v>03811</v>
          </cell>
          <cell r="E35748" t="str">
            <v>DB30D3KNPEGI</v>
          </cell>
          <cell r="F35748" t="str">
            <v>03811 DB30D3KNPEGI-Hanover Currant</v>
          </cell>
          <cell r="G35748">
            <v>15</v>
          </cell>
          <cell r="H35748">
            <v>137</v>
          </cell>
          <cell r="I35748">
            <v>2457</v>
          </cell>
          <cell r="J35748" t="str">
            <v>Special Order</v>
          </cell>
        </row>
        <row r="35749">
          <cell r="B35749">
            <v>3966982</v>
          </cell>
          <cell r="C35749"/>
          <cell r="D35749" t="str">
            <v>03812</v>
          </cell>
          <cell r="E35749" t="str">
            <v>DB30D3KNPEGI</v>
          </cell>
          <cell r="F35749" t="str">
            <v>03812 DB30D3KNPEGI-Hanover Evergreen</v>
          </cell>
          <cell r="G35749">
            <v>15</v>
          </cell>
          <cell r="H35749">
            <v>137</v>
          </cell>
          <cell r="I35749">
            <v>2457</v>
          </cell>
          <cell r="J35749" t="str">
            <v>Special Order</v>
          </cell>
        </row>
        <row r="35750">
          <cell r="B35750">
            <v>3967407</v>
          </cell>
          <cell r="C35750"/>
          <cell r="D35750" t="str">
            <v>03813</v>
          </cell>
          <cell r="E35750" t="str">
            <v>DB30D3KNPEGI</v>
          </cell>
          <cell r="F35750" t="str">
            <v>03813 DB30D3KNPEGI-Hanover Goldleaf</v>
          </cell>
          <cell r="G35750">
            <v>15</v>
          </cell>
          <cell r="H35750">
            <v>137</v>
          </cell>
          <cell r="I35750">
            <v>2457</v>
          </cell>
          <cell r="J35750" t="str">
            <v>Special Order</v>
          </cell>
        </row>
        <row r="35751">
          <cell r="B35751">
            <v>3967832</v>
          </cell>
          <cell r="C35751"/>
          <cell r="D35751" t="str">
            <v>03814</v>
          </cell>
          <cell r="E35751" t="str">
            <v>DB30D3KNPEGI</v>
          </cell>
          <cell r="F35751" t="str">
            <v>03814 DB30D3KNPEGI-Hanover Silhouette</v>
          </cell>
          <cell r="G35751">
            <v>15</v>
          </cell>
          <cell r="H35751">
            <v>137</v>
          </cell>
          <cell r="I35751">
            <v>2457</v>
          </cell>
          <cell r="J35751" t="str">
            <v>Special Order</v>
          </cell>
        </row>
        <row r="35752">
          <cell r="B35752">
            <v>3607426</v>
          </cell>
          <cell r="C35752" t="str">
            <v>Cabinet-Base</v>
          </cell>
          <cell r="D35752" t="str">
            <v>039</v>
          </cell>
          <cell r="E35752" t="str">
            <v>DB30D3KNPEGI</v>
          </cell>
          <cell r="F35752" t="str">
            <v>039 DB30D3KNPEGI-Hanover Grey</v>
          </cell>
          <cell r="G35752">
            <v>15</v>
          </cell>
          <cell r="H35752">
            <v>137</v>
          </cell>
          <cell r="I35752">
            <v>2052</v>
          </cell>
          <cell r="J35752" t="str">
            <v>Special Order</v>
          </cell>
        </row>
        <row r="35753">
          <cell r="B35753">
            <v>3607567</v>
          </cell>
          <cell r="C35753" t="str">
            <v>Cabinet-Base</v>
          </cell>
          <cell r="D35753" t="str">
            <v>040</v>
          </cell>
          <cell r="E35753" t="str">
            <v>DB30D3KNPEGI</v>
          </cell>
          <cell r="F35753" t="str">
            <v>040 DB30D3KNPEGI-Berwyn Opal</v>
          </cell>
          <cell r="G35753">
            <v>15</v>
          </cell>
          <cell r="H35753">
            <v>137</v>
          </cell>
          <cell r="I35753">
            <v>2768</v>
          </cell>
          <cell r="J35753" t="str">
            <v>Special Order</v>
          </cell>
        </row>
        <row r="35754">
          <cell r="B35754">
            <v>3942210</v>
          </cell>
          <cell r="C35754"/>
          <cell r="D35754" t="str">
            <v>04401</v>
          </cell>
          <cell r="E35754" t="str">
            <v>DB30D3KNPEGI</v>
          </cell>
          <cell r="F35754" t="str">
            <v>04401 DB30D3KNPEGI-Grantley Bayside</v>
          </cell>
          <cell r="G35754">
            <v>15</v>
          </cell>
          <cell r="H35754">
            <v>137</v>
          </cell>
          <cell r="I35754">
            <v>1961</v>
          </cell>
          <cell r="J35754" t="str">
            <v>Special Order</v>
          </cell>
        </row>
        <row r="35755">
          <cell r="B35755">
            <v>3942635</v>
          </cell>
          <cell r="C35755"/>
          <cell r="D35755" t="str">
            <v>04402</v>
          </cell>
          <cell r="E35755" t="str">
            <v>DB30D3KNPEGI</v>
          </cell>
          <cell r="F35755" t="str">
            <v>04402 DB30D3KNPEGI-Grantley Biscayne</v>
          </cell>
          <cell r="G35755">
            <v>15</v>
          </cell>
          <cell r="H35755">
            <v>137</v>
          </cell>
          <cell r="I35755">
            <v>1961</v>
          </cell>
          <cell r="J35755" t="str">
            <v>Special Order</v>
          </cell>
        </row>
        <row r="35756">
          <cell r="B35756">
            <v>3943060</v>
          </cell>
          <cell r="C35756"/>
          <cell r="D35756" t="str">
            <v>04403</v>
          </cell>
          <cell r="E35756" t="str">
            <v>DB30D3KNPEGI</v>
          </cell>
          <cell r="F35756" t="str">
            <v>04403 DB30D3KNPEGI-Grantley Midnight</v>
          </cell>
          <cell r="G35756">
            <v>15</v>
          </cell>
          <cell r="H35756">
            <v>137</v>
          </cell>
          <cell r="I35756">
            <v>1961</v>
          </cell>
          <cell r="J35756" t="str">
            <v>Special Order</v>
          </cell>
        </row>
        <row r="35757">
          <cell r="B35757">
            <v>3943485</v>
          </cell>
          <cell r="C35757"/>
          <cell r="D35757" t="str">
            <v>04404</v>
          </cell>
          <cell r="E35757" t="str">
            <v>DB30D3KNPEGI</v>
          </cell>
          <cell r="F35757" t="str">
            <v>04404 DB30D3KNPEGI-Grantley Palmetto</v>
          </cell>
          <cell r="G35757">
            <v>15</v>
          </cell>
          <cell r="H35757">
            <v>137</v>
          </cell>
          <cell r="I35757">
            <v>1961</v>
          </cell>
          <cell r="J35757" t="str">
            <v>Special Order</v>
          </cell>
        </row>
        <row r="35758">
          <cell r="B35758">
            <v>3943910</v>
          </cell>
          <cell r="C35758"/>
          <cell r="D35758" t="str">
            <v>04405</v>
          </cell>
          <cell r="E35758" t="str">
            <v>DB30D3KNPEGI</v>
          </cell>
          <cell r="F35758" t="str">
            <v>04405 DB30D3KNPEGI-Grantley Seabreeze</v>
          </cell>
          <cell r="G35758">
            <v>15</v>
          </cell>
          <cell r="H35758">
            <v>137</v>
          </cell>
          <cell r="I35758">
            <v>1961</v>
          </cell>
          <cell r="J35758" t="str">
            <v>Special Order</v>
          </cell>
        </row>
        <row r="35759">
          <cell r="B35759">
            <v>3944335</v>
          </cell>
          <cell r="C35759"/>
          <cell r="D35759" t="str">
            <v>04406</v>
          </cell>
          <cell r="E35759" t="str">
            <v>DB30D3KNPEGI</v>
          </cell>
          <cell r="F35759" t="str">
            <v>04406 DB30D3KNPEGI-Grantley Seaport</v>
          </cell>
          <cell r="G35759">
            <v>15</v>
          </cell>
          <cell r="H35759">
            <v>137</v>
          </cell>
          <cell r="I35759">
            <v>1961</v>
          </cell>
          <cell r="J35759" t="str">
            <v>Special Order</v>
          </cell>
        </row>
        <row r="35760">
          <cell r="B35760">
            <v>3944760</v>
          </cell>
          <cell r="C35760"/>
          <cell r="D35760" t="str">
            <v>04407</v>
          </cell>
          <cell r="E35760" t="str">
            <v>DB30D3KNPEGI</v>
          </cell>
          <cell r="F35760" t="str">
            <v>04407 DB30D3KNPEGI-Grantley Juniper</v>
          </cell>
          <cell r="G35760">
            <v>15</v>
          </cell>
          <cell r="H35760">
            <v>137</v>
          </cell>
          <cell r="I35760">
            <v>1961</v>
          </cell>
          <cell r="J35760" t="str">
            <v>Special Order</v>
          </cell>
        </row>
        <row r="35761">
          <cell r="B35761">
            <v>3945185</v>
          </cell>
          <cell r="C35761"/>
          <cell r="D35761" t="str">
            <v>04408</v>
          </cell>
          <cell r="E35761" t="str">
            <v>DB30D3KNPEGI</v>
          </cell>
          <cell r="F35761" t="str">
            <v>04408 DB30D3KNPEGI-Grantley Laurel</v>
          </cell>
          <cell r="G35761">
            <v>15</v>
          </cell>
          <cell r="H35761">
            <v>137</v>
          </cell>
          <cell r="I35761">
            <v>1961</v>
          </cell>
          <cell r="J35761" t="str">
            <v>Special Order</v>
          </cell>
        </row>
        <row r="35762">
          <cell r="B35762">
            <v>3945610</v>
          </cell>
          <cell r="C35762"/>
          <cell r="D35762" t="str">
            <v>04409</v>
          </cell>
          <cell r="E35762" t="str">
            <v>DB30D3KNPEGI</v>
          </cell>
          <cell r="F35762" t="str">
            <v>04409 DB30D3KNPEGI-Grantley Stonybrook</v>
          </cell>
          <cell r="G35762">
            <v>15</v>
          </cell>
          <cell r="H35762">
            <v>137</v>
          </cell>
          <cell r="I35762">
            <v>1961</v>
          </cell>
          <cell r="J35762" t="str">
            <v>Special Order</v>
          </cell>
        </row>
        <row r="35763">
          <cell r="B35763">
            <v>3970382</v>
          </cell>
          <cell r="C35763"/>
          <cell r="D35763" t="str">
            <v>04410</v>
          </cell>
          <cell r="E35763" t="str">
            <v>DB30D3KNPEGI</v>
          </cell>
          <cell r="F35763" t="str">
            <v>04410 DB30D3KNPEGI-Grantley Cape</v>
          </cell>
          <cell r="G35763">
            <v>15</v>
          </cell>
          <cell r="H35763">
            <v>137</v>
          </cell>
          <cell r="I35763">
            <v>2366</v>
          </cell>
          <cell r="J35763" t="str">
            <v>Special Order</v>
          </cell>
        </row>
        <row r="35764">
          <cell r="B35764">
            <v>3970807</v>
          </cell>
          <cell r="C35764"/>
          <cell r="D35764" t="str">
            <v>04411</v>
          </cell>
          <cell r="E35764" t="str">
            <v>DB30D3KNPEGI</v>
          </cell>
          <cell r="F35764" t="str">
            <v>04411 DB30D3KNPEGI-Grantley Currant</v>
          </cell>
          <cell r="G35764">
            <v>15</v>
          </cell>
          <cell r="H35764">
            <v>137</v>
          </cell>
          <cell r="I35764">
            <v>2366</v>
          </cell>
          <cell r="J35764" t="str">
            <v>Special Order</v>
          </cell>
        </row>
        <row r="35765">
          <cell r="B35765">
            <v>3971232</v>
          </cell>
          <cell r="C35765"/>
          <cell r="D35765" t="str">
            <v>04412</v>
          </cell>
          <cell r="E35765" t="str">
            <v>DB30D3KNPEGI</v>
          </cell>
          <cell r="F35765" t="str">
            <v>04412 DB30D3KNPEGI-Grantley Evergreen</v>
          </cell>
          <cell r="G35765">
            <v>15</v>
          </cell>
          <cell r="H35765">
            <v>137</v>
          </cell>
          <cell r="I35765">
            <v>2366</v>
          </cell>
          <cell r="J35765" t="str">
            <v>Special Order</v>
          </cell>
        </row>
        <row r="35766">
          <cell r="B35766">
            <v>3971657</v>
          </cell>
          <cell r="C35766"/>
          <cell r="D35766" t="str">
            <v>04413</v>
          </cell>
          <cell r="E35766" t="str">
            <v>DB30D3KNPEGI</v>
          </cell>
          <cell r="F35766" t="str">
            <v>04413 DB30D3KNPEGI-Grantley Goldleaf</v>
          </cell>
          <cell r="G35766">
            <v>15</v>
          </cell>
          <cell r="H35766">
            <v>137</v>
          </cell>
          <cell r="I35766">
            <v>2366</v>
          </cell>
          <cell r="J35766" t="str">
            <v>Special Order</v>
          </cell>
        </row>
        <row r="35767">
          <cell r="B35767">
            <v>3972082</v>
          </cell>
          <cell r="C35767"/>
          <cell r="D35767" t="str">
            <v>04414</v>
          </cell>
          <cell r="E35767" t="str">
            <v>DB30D3KNPEGI</v>
          </cell>
          <cell r="F35767" t="str">
            <v>04414 DB30D3KNPEGI-Grantley Silhouette</v>
          </cell>
          <cell r="G35767">
            <v>15</v>
          </cell>
          <cell r="H35767">
            <v>137</v>
          </cell>
          <cell r="I35767">
            <v>2366</v>
          </cell>
          <cell r="J35767" t="str">
            <v>Special Order</v>
          </cell>
        </row>
        <row r="35768">
          <cell r="B35768">
            <v>3954232</v>
          </cell>
          <cell r="C35768" t="str">
            <v>Cabinet-Base</v>
          </cell>
          <cell r="D35768" t="str">
            <v>046</v>
          </cell>
          <cell r="E35768" t="str">
            <v>DB30D3KNPEGI</v>
          </cell>
          <cell r="F35768" t="str">
            <v>046 DB30D3KNPEGI-Dartmouth Hazelnut</v>
          </cell>
          <cell r="G35768">
            <v>15</v>
          </cell>
          <cell r="H35768">
            <v>137</v>
          </cell>
          <cell r="I35768">
            <v>2604</v>
          </cell>
          <cell r="J35768" t="str">
            <v>Special Order</v>
          </cell>
        </row>
        <row r="35769">
          <cell r="B35769">
            <v>3954657</v>
          </cell>
          <cell r="C35769" t="str">
            <v>Cabinet-Base</v>
          </cell>
          <cell r="D35769" t="str">
            <v>047</v>
          </cell>
          <cell r="E35769" t="str">
            <v>DB30D3KNPEGI</v>
          </cell>
          <cell r="F35769" t="str">
            <v>047 DB30D3KNPEGI-Waverly Hazelnut</v>
          </cell>
          <cell r="G35769">
            <v>15</v>
          </cell>
          <cell r="H35769">
            <v>137</v>
          </cell>
          <cell r="I35769">
            <v>2692</v>
          </cell>
          <cell r="J35769" t="str">
            <v>Special Order</v>
          </cell>
        </row>
        <row r="35770">
          <cell r="B35770">
            <v>3955082</v>
          </cell>
          <cell r="C35770" t="str">
            <v>Cabinet-Base</v>
          </cell>
          <cell r="D35770" t="str">
            <v>048</v>
          </cell>
          <cell r="E35770" t="str">
            <v>DB30D3KNPEGI</v>
          </cell>
          <cell r="F35770" t="str">
            <v>048 DB30D3KNPEGI-Waverly White</v>
          </cell>
          <cell r="G35770">
            <v>15</v>
          </cell>
          <cell r="H35770">
            <v>137</v>
          </cell>
          <cell r="I35770">
            <v>2692</v>
          </cell>
          <cell r="J35770" t="str">
            <v>Special Order</v>
          </cell>
        </row>
        <row r="35771">
          <cell r="B35771">
            <v>3955932</v>
          </cell>
          <cell r="C35771"/>
          <cell r="D35771" t="str">
            <v>04801</v>
          </cell>
          <cell r="E35771" t="str">
            <v>DB30D3KNPEGI</v>
          </cell>
          <cell r="F35771" t="str">
            <v>04801 DB30D3KNPEGI-Waverly Bayside</v>
          </cell>
          <cell r="G35771">
            <v>15</v>
          </cell>
          <cell r="H35771">
            <v>137</v>
          </cell>
          <cell r="I35771">
            <v>3097</v>
          </cell>
          <cell r="J35771" t="str">
            <v>Special Order</v>
          </cell>
        </row>
        <row r="35772">
          <cell r="B35772">
            <v>3956357</v>
          </cell>
          <cell r="C35772"/>
          <cell r="D35772" t="str">
            <v>04802</v>
          </cell>
          <cell r="E35772" t="str">
            <v>DB30D3KNPEGI</v>
          </cell>
          <cell r="F35772" t="str">
            <v>04802 DB30D3KNPEGI-Waverly Biscayne</v>
          </cell>
          <cell r="G35772">
            <v>15</v>
          </cell>
          <cell r="H35772">
            <v>137</v>
          </cell>
          <cell r="I35772">
            <v>3097</v>
          </cell>
          <cell r="J35772" t="str">
            <v>Special Order</v>
          </cell>
        </row>
        <row r="35773">
          <cell r="B35773">
            <v>3956782</v>
          </cell>
          <cell r="C35773"/>
          <cell r="D35773" t="str">
            <v>04803</v>
          </cell>
          <cell r="E35773" t="str">
            <v>DB30D3KNPEGI</v>
          </cell>
          <cell r="F35773" t="str">
            <v>04803 DB30D3KNPEGI-Waverly Midnight</v>
          </cell>
          <cell r="G35773">
            <v>15</v>
          </cell>
          <cell r="H35773">
            <v>137</v>
          </cell>
          <cell r="I35773">
            <v>3097</v>
          </cell>
          <cell r="J35773" t="str">
            <v>Special Order</v>
          </cell>
        </row>
        <row r="35774">
          <cell r="B35774">
            <v>3957207</v>
          </cell>
          <cell r="C35774"/>
          <cell r="D35774" t="str">
            <v>04804</v>
          </cell>
          <cell r="E35774" t="str">
            <v>DB30D3KNPEGI</v>
          </cell>
          <cell r="F35774" t="str">
            <v>04804 DB30D3KNPEGI-Waverly Palmetto</v>
          </cell>
          <cell r="G35774">
            <v>15</v>
          </cell>
          <cell r="H35774">
            <v>137</v>
          </cell>
          <cell r="I35774">
            <v>3097</v>
          </cell>
          <cell r="J35774" t="str">
            <v>Special Order</v>
          </cell>
        </row>
        <row r="35775">
          <cell r="B35775">
            <v>3957632</v>
          </cell>
          <cell r="C35775"/>
          <cell r="D35775" t="str">
            <v>04805</v>
          </cell>
          <cell r="E35775" t="str">
            <v>DB30D3KNPEGI</v>
          </cell>
          <cell r="F35775" t="str">
            <v>04805 DB30D3KNPEGI-Waverly Seabreeze</v>
          </cell>
          <cell r="G35775">
            <v>15</v>
          </cell>
          <cell r="H35775">
            <v>137</v>
          </cell>
          <cell r="I35775">
            <v>3097</v>
          </cell>
          <cell r="J35775" t="str">
            <v>Special Order</v>
          </cell>
        </row>
        <row r="35776">
          <cell r="B35776">
            <v>3958057</v>
          </cell>
          <cell r="C35776"/>
          <cell r="D35776" t="str">
            <v>04806</v>
          </cell>
          <cell r="E35776" t="str">
            <v>DB30D3KNPEGI</v>
          </cell>
          <cell r="F35776" t="str">
            <v>04806 DB30D3KNPEGI-Waverly Seaport</v>
          </cell>
          <cell r="G35776">
            <v>15</v>
          </cell>
          <cell r="H35776">
            <v>137</v>
          </cell>
          <cell r="I35776">
            <v>3097</v>
          </cell>
          <cell r="J35776" t="str">
            <v>Special Order</v>
          </cell>
        </row>
        <row r="35777">
          <cell r="B35777">
            <v>3958482</v>
          </cell>
          <cell r="C35777"/>
          <cell r="D35777" t="str">
            <v>04807</v>
          </cell>
          <cell r="E35777" t="str">
            <v>DB30D3KNPEGI</v>
          </cell>
          <cell r="F35777" t="str">
            <v>04807 DB30D3KNPEGI-Waverly Juniper</v>
          </cell>
          <cell r="G35777">
            <v>15</v>
          </cell>
          <cell r="H35777">
            <v>137</v>
          </cell>
          <cell r="I35777">
            <v>3097</v>
          </cell>
          <cell r="J35777" t="str">
            <v>Special Order</v>
          </cell>
        </row>
        <row r="35778">
          <cell r="B35778">
            <v>3958907</v>
          </cell>
          <cell r="C35778"/>
          <cell r="D35778" t="str">
            <v>04808</v>
          </cell>
          <cell r="E35778" t="str">
            <v>DB30D3KNPEGI</v>
          </cell>
          <cell r="F35778" t="str">
            <v>04808 DB30D3KNPEGI-Waverly Laurel</v>
          </cell>
          <cell r="G35778">
            <v>15</v>
          </cell>
          <cell r="H35778">
            <v>137</v>
          </cell>
          <cell r="I35778">
            <v>3097</v>
          </cell>
          <cell r="J35778" t="str">
            <v>Special Order</v>
          </cell>
        </row>
        <row r="35779">
          <cell r="B35779">
            <v>3959332</v>
          </cell>
          <cell r="C35779"/>
          <cell r="D35779" t="str">
            <v>04809</v>
          </cell>
          <cell r="E35779" t="str">
            <v>DB30D3KNPEGI</v>
          </cell>
          <cell r="F35779" t="str">
            <v>04809 DB30D3KNPEGI-Waverly Stonybrook</v>
          </cell>
          <cell r="G35779">
            <v>15</v>
          </cell>
          <cell r="H35779">
            <v>137</v>
          </cell>
          <cell r="I35779">
            <v>3097</v>
          </cell>
          <cell r="J35779" t="str">
            <v>Special Order</v>
          </cell>
        </row>
        <row r="35780">
          <cell r="B35780">
            <v>3959757</v>
          </cell>
          <cell r="C35780"/>
          <cell r="D35780" t="str">
            <v>04810</v>
          </cell>
          <cell r="E35780" t="str">
            <v>DB30D3KNPEGI</v>
          </cell>
          <cell r="F35780" t="str">
            <v>04810 DB30D3KNPEGI-Waverly Cape</v>
          </cell>
          <cell r="G35780">
            <v>15</v>
          </cell>
          <cell r="H35780">
            <v>137</v>
          </cell>
          <cell r="I35780">
            <v>3097</v>
          </cell>
          <cell r="J35780" t="str">
            <v>Special Order</v>
          </cell>
        </row>
        <row r="35781">
          <cell r="B35781">
            <v>3960182</v>
          </cell>
          <cell r="C35781"/>
          <cell r="D35781" t="str">
            <v>04811</v>
          </cell>
          <cell r="E35781" t="str">
            <v>DB30D3KNPEGI</v>
          </cell>
          <cell r="F35781" t="str">
            <v>04811 DB30D3KNPEGI-Waverly Currant</v>
          </cell>
          <cell r="G35781">
            <v>15</v>
          </cell>
          <cell r="H35781">
            <v>137</v>
          </cell>
          <cell r="I35781">
            <v>3097</v>
          </cell>
          <cell r="J35781" t="str">
            <v>Special Order</v>
          </cell>
        </row>
        <row r="35782">
          <cell r="B35782">
            <v>3960607</v>
          </cell>
          <cell r="C35782"/>
          <cell r="D35782" t="str">
            <v>04812</v>
          </cell>
          <cell r="E35782" t="str">
            <v>DB30D3KNPEGI</v>
          </cell>
          <cell r="F35782" t="str">
            <v>04812 DB30D3KNPEGI-Waverly Evergreen</v>
          </cell>
          <cell r="G35782">
            <v>15</v>
          </cell>
          <cell r="H35782">
            <v>137</v>
          </cell>
          <cell r="I35782">
            <v>3097</v>
          </cell>
          <cell r="J35782" t="str">
            <v>Special Order</v>
          </cell>
        </row>
        <row r="35783">
          <cell r="B35783">
            <v>3961032</v>
          </cell>
          <cell r="C35783"/>
          <cell r="D35783" t="str">
            <v>04813</v>
          </cell>
          <cell r="E35783" t="str">
            <v>DB30D3KNPEGI</v>
          </cell>
          <cell r="F35783" t="str">
            <v>04813 DB30D3KNPEGI-Waverly Goldleaf</v>
          </cell>
          <cell r="G35783">
            <v>15</v>
          </cell>
          <cell r="H35783">
            <v>137</v>
          </cell>
          <cell r="I35783">
            <v>3097</v>
          </cell>
          <cell r="J35783" t="str">
            <v>Special Order</v>
          </cell>
        </row>
        <row r="35784">
          <cell r="B35784">
            <v>3961457</v>
          </cell>
          <cell r="C35784"/>
          <cell r="D35784" t="str">
            <v>04814</v>
          </cell>
          <cell r="E35784" t="str">
            <v>DB30D3KNPEGI</v>
          </cell>
          <cell r="F35784" t="str">
            <v>04814 DB30D3KNPEGI-Waverly Silhouette</v>
          </cell>
          <cell r="G35784">
            <v>15</v>
          </cell>
          <cell r="H35784">
            <v>137</v>
          </cell>
          <cell r="I35784">
            <v>3097</v>
          </cell>
          <cell r="J35784" t="str">
            <v>Special Order</v>
          </cell>
        </row>
        <row r="35785">
          <cell r="B35785">
            <v>3607708</v>
          </cell>
          <cell r="C35785" t="str">
            <v>Cabinet-Base</v>
          </cell>
          <cell r="D35785" t="str">
            <v>5005</v>
          </cell>
          <cell r="E35785" t="str">
            <v>DB30D3KNPEGI</v>
          </cell>
          <cell r="F35785" t="str">
            <v>5005 DB30D3KNPEGI-5Pc Dartmouth White</v>
          </cell>
          <cell r="G35785">
            <v>15</v>
          </cell>
          <cell r="H35785">
            <v>137</v>
          </cell>
          <cell r="I35785">
            <v>2692</v>
          </cell>
          <cell r="J35785" t="str">
            <v>Special Order</v>
          </cell>
        </row>
        <row r="35786">
          <cell r="B35786">
            <v>3610669</v>
          </cell>
          <cell r="C35786"/>
          <cell r="D35786" t="str">
            <v>500501</v>
          </cell>
          <cell r="E35786" t="str">
            <v>DB30D3KNPEGI</v>
          </cell>
          <cell r="F35786" t="str">
            <v>500501 DB30D3KNPEGI-5Pc Dartm Bayside</v>
          </cell>
          <cell r="G35786">
            <v>15</v>
          </cell>
          <cell r="H35786">
            <v>137</v>
          </cell>
          <cell r="I35786">
            <v>3097</v>
          </cell>
          <cell r="J35786" t="str">
            <v>Special Order</v>
          </cell>
        </row>
        <row r="35787">
          <cell r="B35787">
            <v>3610810</v>
          </cell>
          <cell r="C35787"/>
          <cell r="D35787" t="str">
            <v>500502</v>
          </cell>
          <cell r="E35787" t="str">
            <v>DB30D3KNPEGI</v>
          </cell>
          <cell r="F35787" t="str">
            <v>500502 DB30D3KNPEGI-5Pc Dartm Biscayne</v>
          </cell>
          <cell r="G35787">
            <v>15</v>
          </cell>
          <cell r="H35787">
            <v>137</v>
          </cell>
          <cell r="I35787">
            <v>3097</v>
          </cell>
          <cell r="J35787" t="str">
            <v>Special Order</v>
          </cell>
        </row>
        <row r="35788">
          <cell r="B35788">
            <v>3610951</v>
          </cell>
          <cell r="C35788"/>
          <cell r="D35788" t="str">
            <v>500503</v>
          </cell>
          <cell r="E35788" t="str">
            <v>DB30D3KNPEGI</v>
          </cell>
          <cell r="F35788" t="str">
            <v>500503 DB30D3KNPEGI-5Pc Dartm Midnight</v>
          </cell>
          <cell r="G35788">
            <v>15</v>
          </cell>
          <cell r="H35788">
            <v>137</v>
          </cell>
          <cell r="I35788">
            <v>3097</v>
          </cell>
          <cell r="J35788" t="str">
            <v>Special Order</v>
          </cell>
        </row>
        <row r="35789">
          <cell r="B35789">
            <v>3611092</v>
          </cell>
          <cell r="C35789"/>
          <cell r="D35789" t="str">
            <v>500504</v>
          </cell>
          <cell r="E35789" t="str">
            <v>DB30D3KNPEGI</v>
          </cell>
          <cell r="F35789" t="str">
            <v>500504 DB30D3KNPEGI-5Pc Dartm Palmetto</v>
          </cell>
          <cell r="G35789">
            <v>15</v>
          </cell>
          <cell r="H35789">
            <v>137</v>
          </cell>
          <cell r="I35789">
            <v>3097</v>
          </cell>
          <cell r="J35789" t="str">
            <v>Special Order</v>
          </cell>
        </row>
        <row r="35790">
          <cell r="B35790">
            <v>3611233</v>
          </cell>
          <cell r="C35790"/>
          <cell r="D35790" t="str">
            <v>500505</v>
          </cell>
          <cell r="E35790" t="str">
            <v>DB30D3KNPEGI</v>
          </cell>
          <cell r="F35790" t="str">
            <v>500505 DB30D3KNPEGI-5Pc Dartm Seabreeze</v>
          </cell>
          <cell r="G35790">
            <v>15</v>
          </cell>
          <cell r="H35790">
            <v>137</v>
          </cell>
          <cell r="I35790">
            <v>3097</v>
          </cell>
          <cell r="J35790" t="str">
            <v>Special Order</v>
          </cell>
        </row>
        <row r="35791">
          <cell r="B35791">
            <v>3611374</v>
          </cell>
          <cell r="C35791"/>
          <cell r="D35791" t="str">
            <v>500506</v>
          </cell>
          <cell r="E35791" t="str">
            <v>DB30D3KNPEGI</v>
          </cell>
          <cell r="F35791" t="str">
            <v>500506 DB30D3KNPEGI-5Pc Dartm Seaport</v>
          </cell>
          <cell r="G35791">
            <v>15</v>
          </cell>
          <cell r="H35791">
            <v>137</v>
          </cell>
          <cell r="I35791">
            <v>3097</v>
          </cell>
          <cell r="J35791" t="str">
            <v>Special Order</v>
          </cell>
        </row>
        <row r="35792">
          <cell r="B35792">
            <v>3611515</v>
          </cell>
          <cell r="C35792"/>
          <cell r="D35792" t="str">
            <v>500507</v>
          </cell>
          <cell r="E35792" t="str">
            <v>DB30D3KNPEGI</v>
          </cell>
          <cell r="F35792" t="str">
            <v>500507 DB30D3KNPEGI-5Pc Dartm Juniper</v>
          </cell>
          <cell r="G35792">
            <v>15</v>
          </cell>
          <cell r="H35792">
            <v>137</v>
          </cell>
          <cell r="I35792">
            <v>3097</v>
          </cell>
          <cell r="J35792" t="str">
            <v>Special Order</v>
          </cell>
        </row>
        <row r="35793">
          <cell r="B35793">
            <v>3611656</v>
          </cell>
          <cell r="C35793"/>
          <cell r="D35793" t="str">
            <v>500508</v>
          </cell>
          <cell r="E35793" t="str">
            <v>DB30D3KNPEGI</v>
          </cell>
          <cell r="F35793" t="str">
            <v>500508 DB30D3KNPEGI-5Pc Dartmouth Laurel</v>
          </cell>
          <cell r="G35793">
            <v>15</v>
          </cell>
          <cell r="H35793">
            <v>137</v>
          </cell>
          <cell r="I35793">
            <v>3097</v>
          </cell>
          <cell r="J35793" t="str">
            <v>Special Order</v>
          </cell>
        </row>
        <row r="35794">
          <cell r="B35794">
            <v>3611797</v>
          </cell>
          <cell r="C35794"/>
          <cell r="D35794" t="str">
            <v>500509</v>
          </cell>
          <cell r="E35794" t="str">
            <v>DB30D3KNPEGI</v>
          </cell>
          <cell r="F35794" t="str">
            <v>500509 DB30D3KNPEGI-5Pc Dartm Stonybrook</v>
          </cell>
          <cell r="G35794">
            <v>15</v>
          </cell>
          <cell r="H35794">
            <v>137</v>
          </cell>
          <cell r="I35794">
            <v>3097</v>
          </cell>
          <cell r="J35794" t="str">
            <v>Special Order</v>
          </cell>
        </row>
        <row r="35795">
          <cell r="B35795">
            <v>3968257</v>
          </cell>
          <cell r="C35795"/>
          <cell r="D35795" t="str">
            <v>500510</v>
          </cell>
          <cell r="E35795" t="str">
            <v>DB30D3KNPEGI</v>
          </cell>
          <cell r="F35795" t="str">
            <v>500510 DB30D3KNPEGI-5Pc Dartmouth Cape</v>
          </cell>
          <cell r="G35795">
            <v>15</v>
          </cell>
          <cell r="H35795">
            <v>137</v>
          </cell>
          <cell r="I35795">
            <v>3097</v>
          </cell>
          <cell r="J35795" t="str">
            <v>Special Order</v>
          </cell>
        </row>
        <row r="35796">
          <cell r="B35796">
            <v>3968682</v>
          </cell>
          <cell r="C35796"/>
          <cell r="D35796" t="str">
            <v>500511</v>
          </cell>
          <cell r="E35796" t="str">
            <v>DB30D3KNPEGI</v>
          </cell>
          <cell r="F35796" t="str">
            <v>500511 DB30D3KNPEGI-5Pc Dart Currant</v>
          </cell>
          <cell r="G35796">
            <v>15</v>
          </cell>
          <cell r="H35796">
            <v>137</v>
          </cell>
          <cell r="I35796">
            <v>3097</v>
          </cell>
          <cell r="J35796" t="str">
            <v>Special Order</v>
          </cell>
        </row>
        <row r="35797">
          <cell r="B35797">
            <v>3969107</v>
          </cell>
          <cell r="C35797"/>
          <cell r="D35797" t="str">
            <v>500512</v>
          </cell>
          <cell r="E35797" t="str">
            <v>DB30D3KNPEGI</v>
          </cell>
          <cell r="F35797" t="str">
            <v>500512 DB30D3KNPEGI-5Pc Dart Evergreen</v>
          </cell>
          <cell r="G35797">
            <v>15</v>
          </cell>
          <cell r="H35797">
            <v>137</v>
          </cell>
          <cell r="I35797">
            <v>3097</v>
          </cell>
          <cell r="J35797" t="str">
            <v>Special Order</v>
          </cell>
        </row>
        <row r="35798">
          <cell r="B35798">
            <v>3969532</v>
          </cell>
          <cell r="C35798"/>
          <cell r="D35798" t="str">
            <v>500513</v>
          </cell>
          <cell r="E35798" t="str">
            <v>DB30D3KNPEGI</v>
          </cell>
          <cell r="F35798" t="str">
            <v>500513 DB30D3KNPEGI-5Pc Dart Goldleaf</v>
          </cell>
          <cell r="G35798">
            <v>15</v>
          </cell>
          <cell r="H35798">
            <v>137</v>
          </cell>
          <cell r="I35798">
            <v>3097</v>
          </cell>
          <cell r="J35798" t="str">
            <v>Special Order</v>
          </cell>
        </row>
        <row r="35799">
          <cell r="B35799">
            <v>3969957</v>
          </cell>
          <cell r="C35799"/>
          <cell r="D35799" t="str">
            <v>500514</v>
          </cell>
          <cell r="E35799" t="str">
            <v>DB30D3KNPEGI</v>
          </cell>
          <cell r="F35799" t="str">
            <v>500514 DB30D3KNPEGI-5Pc Dart Silhouette</v>
          </cell>
          <cell r="G35799">
            <v>15</v>
          </cell>
          <cell r="H35799">
            <v>137</v>
          </cell>
          <cell r="I35799">
            <v>3097</v>
          </cell>
          <cell r="J35799" t="str">
            <v>Special Order</v>
          </cell>
        </row>
        <row r="35800">
          <cell r="B35800">
            <v>3607849</v>
          </cell>
          <cell r="C35800" t="str">
            <v>Cabinet-Base</v>
          </cell>
          <cell r="D35800" t="str">
            <v>5022</v>
          </cell>
          <cell r="E35800" t="str">
            <v>DB30D3KNPEGI</v>
          </cell>
          <cell r="F35800" t="str">
            <v>5022 DB30D3KNPEGI-5Pc Dartmouth Pewter</v>
          </cell>
          <cell r="G35800">
            <v>15</v>
          </cell>
          <cell r="H35800">
            <v>137</v>
          </cell>
          <cell r="I35800">
            <v>2692</v>
          </cell>
          <cell r="J35800" t="str">
            <v>Special Order</v>
          </cell>
        </row>
        <row r="35801">
          <cell r="B35801">
            <v>3607990</v>
          </cell>
          <cell r="C35801" t="str">
            <v>Cabinet-Base</v>
          </cell>
          <cell r="D35801" t="str">
            <v>5023</v>
          </cell>
          <cell r="E35801" t="str">
            <v>DB30D3KNPEGI</v>
          </cell>
          <cell r="F35801" t="str">
            <v>5023 DB30D3KNPEGI-5Pc Dartmouth Grey</v>
          </cell>
          <cell r="G35801">
            <v>15</v>
          </cell>
          <cell r="H35801">
            <v>137</v>
          </cell>
          <cell r="I35801">
            <v>2692</v>
          </cell>
          <cell r="J35801" t="str">
            <v>Special Order</v>
          </cell>
        </row>
        <row r="35802">
          <cell r="B35802">
            <v>3955507</v>
          </cell>
          <cell r="C35802" t="str">
            <v>Cabinet-Base</v>
          </cell>
          <cell r="D35802" t="str">
            <v>5046</v>
          </cell>
          <cell r="E35802" t="str">
            <v>DB30D3KNPEGI</v>
          </cell>
          <cell r="F35802" t="str">
            <v>5046 DB30D3KNPEGI-5Pc Dartmouth Hazelnut</v>
          </cell>
          <cell r="G35802">
            <v>15</v>
          </cell>
          <cell r="H35802">
            <v>137</v>
          </cell>
          <cell r="I35802">
            <v>2692</v>
          </cell>
          <cell r="J35802" t="str">
            <v>Special Order</v>
          </cell>
        </row>
        <row r="35803">
          <cell r="B35803">
            <v>3605880</v>
          </cell>
          <cell r="C35803" t="str">
            <v>Cabinet-Base</v>
          </cell>
          <cell r="D35803" t="str">
            <v>003</v>
          </cell>
          <cell r="E35803" t="str">
            <v>DB30D3PEGI</v>
          </cell>
          <cell r="F35803" t="str">
            <v>003 DB30D3PEGI-Dartmouth Honey</v>
          </cell>
          <cell r="G35803">
            <v>15</v>
          </cell>
          <cell r="H35803">
            <v>121</v>
          </cell>
          <cell r="I35803">
            <v>1884</v>
          </cell>
          <cell r="J35803" t="str">
            <v>Special Order</v>
          </cell>
        </row>
        <row r="35804">
          <cell r="B35804">
            <v>3606021</v>
          </cell>
          <cell r="C35804" t="str">
            <v>Cabinet-Base</v>
          </cell>
          <cell r="D35804" t="str">
            <v>005</v>
          </cell>
          <cell r="E35804" t="str">
            <v>DB30D3PEGI</v>
          </cell>
          <cell r="F35804" t="str">
            <v>005 DB30D3PEGI-Dartmouth White</v>
          </cell>
          <cell r="G35804">
            <v>15</v>
          </cell>
          <cell r="H35804">
            <v>121</v>
          </cell>
          <cell r="I35804">
            <v>1884</v>
          </cell>
          <cell r="J35804" t="str">
            <v>Special Order</v>
          </cell>
        </row>
        <row r="35805">
          <cell r="B35805">
            <v>3608132</v>
          </cell>
          <cell r="C35805"/>
          <cell r="D35805" t="str">
            <v>00501</v>
          </cell>
          <cell r="E35805" t="str">
            <v>DB30D3PEGI</v>
          </cell>
          <cell r="F35805" t="str">
            <v>00501 DB30D3PEGI-Dartmouth Bayside</v>
          </cell>
          <cell r="G35805">
            <v>15</v>
          </cell>
          <cell r="H35805">
            <v>121</v>
          </cell>
          <cell r="I35805">
            <v>2289</v>
          </cell>
          <cell r="J35805" t="str">
            <v>Special Order</v>
          </cell>
        </row>
        <row r="35806">
          <cell r="B35806">
            <v>3608273</v>
          </cell>
          <cell r="C35806"/>
          <cell r="D35806" t="str">
            <v>00502</v>
          </cell>
          <cell r="E35806" t="str">
            <v>DB30D3PEGI</v>
          </cell>
          <cell r="F35806" t="str">
            <v>00502 DB30D3PEGI-Dartmouth Biscayne</v>
          </cell>
          <cell r="G35806">
            <v>15</v>
          </cell>
          <cell r="H35806">
            <v>121</v>
          </cell>
          <cell r="I35806">
            <v>2289</v>
          </cell>
          <cell r="J35806" t="str">
            <v>Special Order</v>
          </cell>
        </row>
        <row r="35807">
          <cell r="B35807">
            <v>3608414</v>
          </cell>
          <cell r="C35807"/>
          <cell r="D35807" t="str">
            <v>00503</v>
          </cell>
          <cell r="E35807" t="str">
            <v>DB30D3PEGI</v>
          </cell>
          <cell r="F35807" t="str">
            <v>00503 DB30D3PEGI-Dartmouth Midnight</v>
          </cell>
          <cell r="G35807">
            <v>15</v>
          </cell>
          <cell r="H35807">
            <v>121</v>
          </cell>
          <cell r="I35807">
            <v>2289</v>
          </cell>
          <cell r="J35807" t="str">
            <v>Special Order</v>
          </cell>
        </row>
        <row r="35808">
          <cell r="B35808">
            <v>3608555</v>
          </cell>
          <cell r="C35808"/>
          <cell r="D35808" t="str">
            <v>00504</v>
          </cell>
          <cell r="E35808" t="str">
            <v>DB30D3PEGI</v>
          </cell>
          <cell r="F35808" t="str">
            <v>00504 DB30D3PEGI-Dartmouth Palmetto</v>
          </cell>
          <cell r="G35808">
            <v>15</v>
          </cell>
          <cell r="H35808">
            <v>121</v>
          </cell>
          <cell r="I35808">
            <v>2289</v>
          </cell>
          <cell r="J35808" t="str">
            <v>Special Order</v>
          </cell>
        </row>
        <row r="35809">
          <cell r="B35809">
            <v>3608696</v>
          </cell>
          <cell r="C35809"/>
          <cell r="D35809" t="str">
            <v>00505</v>
          </cell>
          <cell r="E35809" t="str">
            <v>DB30D3PEGI</v>
          </cell>
          <cell r="F35809" t="str">
            <v>00505 DB30D3PEGI-Dartmouth Seabreeze</v>
          </cell>
          <cell r="G35809">
            <v>15</v>
          </cell>
          <cell r="H35809">
            <v>121</v>
          </cell>
          <cell r="I35809">
            <v>2289</v>
          </cell>
          <cell r="J35809" t="str">
            <v>Special Order</v>
          </cell>
        </row>
        <row r="35810">
          <cell r="B35810">
            <v>3608837</v>
          </cell>
          <cell r="C35810"/>
          <cell r="D35810" t="str">
            <v>00506</v>
          </cell>
          <cell r="E35810" t="str">
            <v>DB30D3PEGI</v>
          </cell>
          <cell r="F35810" t="str">
            <v>00506 DB30D3PEGI-Dartmouth Seaport</v>
          </cell>
          <cell r="G35810">
            <v>15</v>
          </cell>
          <cell r="H35810">
            <v>121</v>
          </cell>
          <cell r="I35810">
            <v>2289</v>
          </cell>
          <cell r="J35810" t="str">
            <v>Special Order</v>
          </cell>
        </row>
        <row r="35811">
          <cell r="B35811">
            <v>3608978</v>
          </cell>
          <cell r="C35811"/>
          <cell r="D35811" t="str">
            <v>00507</v>
          </cell>
          <cell r="E35811" t="str">
            <v>DB30D3PEGI</v>
          </cell>
          <cell r="F35811" t="str">
            <v>00507 DB30D3PEGI-Dartmouth Juniper</v>
          </cell>
          <cell r="G35811">
            <v>15</v>
          </cell>
          <cell r="H35811">
            <v>121</v>
          </cell>
          <cell r="I35811">
            <v>2289</v>
          </cell>
          <cell r="J35811" t="str">
            <v>Special Order</v>
          </cell>
        </row>
        <row r="35812">
          <cell r="B35812">
            <v>3609119</v>
          </cell>
          <cell r="C35812"/>
          <cell r="D35812" t="str">
            <v>00508</v>
          </cell>
          <cell r="E35812" t="str">
            <v>DB30D3PEGI</v>
          </cell>
          <cell r="F35812" t="str">
            <v>00508 DB30D3PEGI-Dartmouth Laurel</v>
          </cell>
          <cell r="G35812">
            <v>15</v>
          </cell>
          <cell r="H35812">
            <v>121</v>
          </cell>
          <cell r="I35812">
            <v>2289</v>
          </cell>
          <cell r="J35812" t="str">
            <v>Special Order</v>
          </cell>
        </row>
        <row r="35813">
          <cell r="B35813">
            <v>3609260</v>
          </cell>
          <cell r="C35813"/>
          <cell r="D35813" t="str">
            <v>00509</v>
          </cell>
          <cell r="E35813" t="str">
            <v>DB30D3PEGI</v>
          </cell>
          <cell r="F35813" t="str">
            <v>00509 DB30D3PEGI-Dartmouth Stonybrook</v>
          </cell>
          <cell r="G35813">
            <v>15</v>
          </cell>
          <cell r="H35813">
            <v>121</v>
          </cell>
          <cell r="I35813">
            <v>2289</v>
          </cell>
          <cell r="J35813" t="str">
            <v>Special Order</v>
          </cell>
        </row>
        <row r="35814">
          <cell r="B35814">
            <v>3961883</v>
          </cell>
          <cell r="C35814"/>
          <cell r="D35814" t="str">
            <v>00510</v>
          </cell>
          <cell r="E35814" t="str">
            <v>DB30D3PEGI</v>
          </cell>
          <cell r="F35814" t="str">
            <v>00510 DB30D3PEGI-Dartmouth Cape</v>
          </cell>
          <cell r="G35814">
            <v>15</v>
          </cell>
          <cell r="H35814">
            <v>121</v>
          </cell>
          <cell r="I35814">
            <v>2289</v>
          </cell>
          <cell r="J35814" t="str">
            <v>Special Order</v>
          </cell>
        </row>
        <row r="35815">
          <cell r="B35815">
            <v>3962308</v>
          </cell>
          <cell r="C35815"/>
          <cell r="D35815" t="str">
            <v>00511</v>
          </cell>
          <cell r="E35815" t="str">
            <v>DB30D3PEGI</v>
          </cell>
          <cell r="F35815" t="str">
            <v>00511 DB30D3PEGI-Dartmouth Currant</v>
          </cell>
          <cell r="G35815">
            <v>15</v>
          </cell>
          <cell r="H35815">
            <v>121</v>
          </cell>
          <cell r="I35815">
            <v>2289</v>
          </cell>
          <cell r="J35815" t="str">
            <v>Special Order</v>
          </cell>
        </row>
        <row r="35816">
          <cell r="B35816">
            <v>3962733</v>
          </cell>
          <cell r="C35816"/>
          <cell r="D35816" t="str">
            <v>00512</v>
          </cell>
          <cell r="E35816" t="str">
            <v>DB30D3PEGI</v>
          </cell>
          <cell r="F35816" t="str">
            <v>00512 DB30D3PEGI-Dartmouth Evergreen</v>
          </cell>
          <cell r="G35816">
            <v>15</v>
          </cell>
          <cell r="H35816">
            <v>121</v>
          </cell>
          <cell r="I35816">
            <v>2289</v>
          </cell>
          <cell r="J35816" t="str">
            <v>Special Order</v>
          </cell>
        </row>
        <row r="35817">
          <cell r="B35817">
            <v>3963158</v>
          </cell>
          <cell r="C35817"/>
          <cell r="D35817" t="str">
            <v>00513</v>
          </cell>
          <cell r="E35817" t="str">
            <v>DB30D3PEGI</v>
          </cell>
          <cell r="F35817" t="str">
            <v>00513 DB30D3PEGI-Dartmouth Goldleaf</v>
          </cell>
          <cell r="G35817">
            <v>15</v>
          </cell>
          <cell r="H35817">
            <v>121</v>
          </cell>
          <cell r="I35817">
            <v>2289</v>
          </cell>
          <cell r="J35817" t="str">
            <v>Special Order</v>
          </cell>
        </row>
        <row r="35818">
          <cell r="B35818">
            <v>3963583</v>
          </cell>
          <cell r="C35818"/>
          <cell r="D35818" t="str">
            <v>00514</v>
          </cell>
          <cell r="E35818" t="str">
            <v>DB30D3PEGI</v>
          </cell>
          <cell r="F35818" t="str">
            <v>00514 DB30D3PEGI-Dartmouth Silhouette</v>
          </cell>
          <cell r="G35818">
            <v>15</v>
          </cell>
          <cell r="H35818">
            <v>121</v>
          </cell>
          <cell r="I35818">
            <v>2289</v>
          </cell>
          <cell r="J35818" t="str">
            <v>Special Order</v>
          </cell>
        </row>
        <row r="35819">
          <cell r="B35819">
            <v>3606302</v>
          </cell>
          <cell r="C35819" t="str">
            <v>Cabinet-Base</v>
          </cell>
          <cell r="D35819" t="str">
            <v>014</v>
          </cell>
          <cell r="E35819" t="str">
            <v>DB30D3PEGI</v>
          </cell>
          <cell r="F35819" t="str">
            <v>014 DB30D3PEGI-Dartmouth Dark Sable</v>
          </cell>
          <cell r="G35819">
            <v>15</v>
          </cell>
          <cell r="H35819">
            <v>121</v>
          </cell>
          <cell r="I35819">
            <v>1884</v>
          </cell>
          <cell r="J35819" t="str">
            <v>Special Order</v>
          </cell>
        </row>
        <row r="35820">
          <cell r="B35820">
            <v>3606583</v>
          </cell>
          <cell r="C35820" t="str">
            <v>Cabinet-Base</v>
          </cell>
          <cell r="D35820" t="str">
            <v>020</v>
          </cell>
          <cell r="E35820" t="str">
            <v>DB30D3PEGI</v>
          </cell>
          <cell r="F35820" t="str">
            <v>020 DB30D3PEGI-York White</v>
          </cell>
          <cell r="G35820">
            <v>15</v>
          </cell>
          <cell r="H35820">
            <v>121</v>
          </cell>
          <cell r="I35820">
            <v>1972</v>
          </cell>
          <cell r="J35820" t="str">
            <v>Special Order</v>
          </cell>
        </row>
        <row r="35821">
          <cell r="B35821">
            <v>3609401</v>
          </cell>
          <cell r="C35821"/>
          <cell r="D35821" t="str">
            <v>02001</v>
          </cell>
          <cell r="E35821" t="str">
            <v>DB30D3PEGI</v>
          </cell>
          <cell r="F35821" t="str">
            <v>02001 DB30D3PEGI-York Bayside</v>
          </cell>
          <cell r="G35821">
            <v>15</v>
          </cell>
          <cell r="H35821">
            <v>121</v>
          </cell>
          <cell r="I35821">
            <v>2377</v>
          </cell>
          <cell r="J35821" t="str">
            <v>Special Order</v>
          </cell>
        </row>
        <row r="35822">
          <cell r="B35822">
            <v>3609542</v>
          </cell>
          <cell r="C35822"/>
          <cell r="D35822" t="str">
            <v>02002</v>
          </cell>
          <cell r="E35822" t="str">
            <v>DB30D3PEGI</v>
          </cell>
          <cell r="F35822" t="str">
            <v>02002 DB30D3PEGI-York Biscayne</v>
          </cell>
          <cell r="G35822">
            <v>15</v>
          </cell>
          <cell r="H35822">
            <v>121</v>
          </cell>
          <cell r="I35822">
            <v>2377</v>
          </cell>
          <cell r="J35822" t="str">
            <v>Special Order</v>
          </cell>
        </row>
        <row r="35823">
          <cell r="B35823">
            <v>3609683</v>
          </cell>
          <cell r="C35823"/>
          <cell r="D35823" t="str">
            <v>02003</v>
          </cell>
          <cell r="E35823" t="str">
            <v>DB30D3PEGI</v>
          </cell>
          <cell r="F35823" t="str">
            <v>02003 DB30D3PEGI-York Midnight</v>
          </cell>
          <cell r="G35823">
            <v>15</v>
          </cell>
          <cell r="H35823">
            <v>121</v>
          </cell>
          <cell r="I35823">
            <v>2377</v>
          </cell>
          <cell r="J35823" t="str">
            <v>Special Order</v>
          </cell>
        </row>
        <row r="35824">
          <cell r="B35824">
            <v>3609824</v>
          </cell>
          <cell r="C35824"/>
          <cell r="D35824" t="str">
            <v>02004</v>
          </cell>
          <cell r="E35824" t="str">
            <v>DB30D3PEGI</v>
          </cell>
          <cell r="F35824" t="str">
            <v>02004 DB30D3PEGI-York Palmetto</v>
          </cell>
          <cell r="G35824">
            <v>15</v>
          </cell>
          <cell r="H35824">
            <v>121</v>
          </cell>
          <cell r="I35824">
            <v>2377</v>
          </cell>
          <cell r="J35824" t="str">
            <v>Special Order</v>
          </cell>
        </row>
        <row r="35825">
          <cell r="B35825">
            <v>3609965</v>
          </cell>
          <cell r="C35825"/>
          <cell r="D35825" t="str">
            <v>02005</v>
          </cell>
          <cell r="E35825" t="str">
            <v>DB30D3PEGI</v>
          </cell>
          <cell r="F35825" t="str">
            <v>02005 DB30D3PEGI-York Seabreeze</v>
          </cell>
          <cell r="G35825">
            <v>15</v>
          </cell>
          <cell r="H35825">
            <v>121</v>
          </cell>
          <cell r="I35825">
            <v>2377</v>
          </cell>
          <cell r="J35825" t="str">
            <v>Special Order</v>
          </cell>
        </row>
        <row r="35826">
          <cell r="B35826">
            <v>3610106</v>
          </cell>
          <cell r="C35826"/>
          <cell r="D35826" t="str">
            <v>02006</v>
          </cell>
          <cell r="E35826" t="str">
            <v>DB30D3PEGI</v>
          </cell>
          <cell r="F35826" t="str">
            <v>02006 DB30D3PEGI-York Seaport</v>
          </cell>
          <cell r="G35826">
            <v>15</v>
          </cell>
          <cell r="H35826">
            <v>121</v>
          </cell>
          <cell r="I35826">
            <v>2377</v>
          </cell>
          <cell r="J35826" t="str">
            <v>Special Order</v>
          </cell>
        </row>
        <row r="35827">
          <cell r="B35827">
            <v>3610247</v>
          </cell>
          <cell r="C35827"/>
          <cell r="D35827" t="str">
            <v>02007</v>
          </cell>
          <cell r="E35827" t="str">
            <v>DB30D3PEGI</v>
          </cell>
          <cell r="F35827" t="str">
            <v>02007 DB30D3PEGI-York Juniper</v>
          </cell>
          <cell r="G35827">
            <v>15</v>
          </cell>
          <cell r="H35827">
            <v>121</v>
          </cell>
          <cell r="I35827">
            <v>2377</v>
          </cell>
          <cell r="J35827" t="str">
            <v>Special Order</v>
          </cell>
        </row>
        <row r="35828">
          <cell r="B35828">
            <v>3610388</v>
          </cell>
          <cell r="C35828"/>
          <cell r="D35828" t="str">
            <v>02008</v>
          </cell>
          <cell r="E35828" t="str">
            <v>DB30D3PEGI</v>
          </cell>
          <cell r="F35828" t="str">
            <v>02008 DB30D3PEGI-York Laurel</v>
          </cell>
          <cell r="G35828">
            <v>15</v>
          </cell>
          <cell r="H35828">
            <v>121</v>
          </cell>
          <cell r="I35828">
            <v>2377</v>
          </cell>
          <cell r="J35828" t="str">
            <v>Special Order</v>
          </cell>
        </row>
        <row r="35829">
          <cell r="B35829">
            <v>3610529</v>
          </cell>
          <cell r="C35829"/>
          <cell r="D35829" t="str">
            <v>02009</v>
          </cell>
          <cell r="E35829" t="str">
            <v>DB30D3PEGI</v>
          </cell>
          <cell r="F35829" t="str">
            <v>02009 DB30D3PEGI-York Stonybrook</v>
          </cell>
          <cell r="G35829">
            <v>15</v>
          </cell>
          <cell r="H35829">
            <v>121</v>
          </cell>
          <cell r="I35829">
            <v>2377</v>
          </cell>
          <cell r="J35829" t="str">
            <v>Special Order</v>
          </cell>
        </row>
        <row r="35830">
          <cell r="B35830">
            <v>3964008</v>
          </cell>
          <cell r="C35830"/>
          <cell r="D35830" t="str">
            <v>02010</v>
          </cell>
          <cell r="E35830" t="str">
            <v>DB30D3PEGI</v>
          </cell>
          <cell r="F35830" t="str">
            <v>02010 DB30D3PEGI-York Cape</v>
          </cell>
          <cell r="G35830">
            <v>15</v>
          </cell>
          <cell r="H35830">
            <v>121</v>
          </cell>
          <cell r="I35830">
            <v>2377</v>
          </cell>
          <cell r="J35830" t="str">
            <v>Special Order</v>
          </cell>
        </row>
        <row r="35831">
          <cell r="B35831">
            <v>3964433</v>
          </cell>
          <cell r="C35831"/>
          <cell r="D35831" t="str">
            <v>02011</v>
          </cell>
          <cell r="E35831" t="str">
            <v>DB30D3PEGI</v>
          </cell>
          <cell r="F35831" t="str">
            <v>02011 DB30D3PEGI-York Currant</v>
          </cell>
          <cell r="G35831">
            <v>15</v>
          </cell>
          <cell r="H35831">
            <v>121</v>
          </cell>
          <cell r="I35831">
            <v>2377</v>
          </cell>
          <cell r="J35831" t="str">
            <v>Special Order</v>
          </cell>
        </row>
        <row r="35832">
          <cell r="B35832">
            <v>3964858</v>
          </cell>
          <cell r="C35832"/>
          <cell r="D35832" t="str">
            <v>02012</v>
          </cell>
          <cell r="E35832" t="str">
            <v>DB30D3PEGI</v>
          </cell>
          <cell r="F35832" t="str">
            <v>02012 DB30D3PEGI-York Evergreen</v>
          </cell>
          <cell r="G35832">
            <v>15</v>
          </cell>
          <cell r="H35832">
            <v>121</v>
          </cell>
          <cell r="I35832">
            <v>2377</v>
          </cell>
          <cell r="J35832" t="str">
            <v>Special Order</v>
          </cell>
        </row>
        <row r="35833">
          <cell r="B35833">
            <v>3965283</v>
          </cell>
          <cell r="C35833"/>
          <cell r="D35833" t="str">
            <v>02013</v>
          </cell>
          <cell r="E35833" t="str">
            <v>DB30D3PEGI</v>
          </cell>
          <cell r="F35833" t="str">
            <v>02013 DB30D3PEGI-York Goldleaf</v>
          </cell>
          <cell r="G35833">
            <v>15</v>
          </cell>
          <cell r="H35833">
            <v>121</v>
          </cell>
          <cell r="I35833">
            <v>2377</v>
          </cell>
          <cell r="J35833" t="str">
            <v>Special Order</v>
          </cell>
        </row>
        <row r="35834">
          <cell r="B35834">
            <v>3965708</v>
          </cell>
          <cell r="C35834"/>
          <cell r="D35834" t="str">
            <v>02014</v>
          </cell>
          <cell r="E35834" t="str">
            <v>DB30D3PEGI</v>
          </cell>
          <cell r="F35834" t="str">
            <v>02014 DB30D3PEGI-York Silhouette</v>
          </cell>
          <cell r="G35834">
            <v>15</v>
          </cell>
          <cell r="H35834">
            <v>121</v>
          </cell>
          <cell r="I35834">
            <v>2377</v>
          </cell>
          <cell r="J35834" t="str">
            <v>Special Order</v>
          </cell>
        </row>
        <row r="35835">
          <cell r="B35835">
            <v>3606724</v>
          </cell>
          <cell r="C35835" t="str">
            <v>Cabinet-Base</v>
          </cell>
          <cell r="D35835" t="str">
            <v>021</v>
          </cell>
          <cell r="E35835" t="str">
            <v>DB30D3PEGI</v>
          </cell>
          <cell r="F35835" t="str">
            <v>021 DB30D3PEGI-York Grey</v>
          </cell>
          <cell r="G35835">
            <v>15</v>
          </cell>
          <cell r="H35835">
            <v>121</v>
          </cell>
          <cell r="I35835">
            <v>1972</v>
          </cell>
          <cell r="J35835" t="str">
            <v>Special Order</v>
          </cell>
        </row>
        <row r="35836">
          <cell r="B35836">
            <v>3606865</v>
          </cell>
          <cell r="C35836" t="str">
            <v>Cabinet-Base</v>
          </cell>
          <cell r="D35836" t="str">
            <v>022</v>
          </cell>
          <cell r="E35836" t="str">
            <v>DB30D3PEGI</v>
          </cell>
          <cell r="F35836" t="str">
            <v>022 DB30D3PEGI-Dartmouth Pewter</v>
          </cell>
          <cell r="G35836">
            <v>15</v>
          </cell>
          <cell r="H35836">
            <v>121</v>
          </cell>
          <cell r="I35836">
            <v>1884</v>
          </cell>
          <cell r="J35836" t="str">
            <v>Special Order</v>
          </cell>
        </row>
        <row r="35837">
          <cell r="B35837">
            <v>3607006</v>
          </cell>
          <cell r="C35837" t="str">
            <v>Cabinet-Base</v>
          </cell>
          <cell r="D35837" t="str">
            <v>023</v>
          </cell>
          <cell r="E35837" t="str">
            <v>DB30D3PEGI</v>
          </cell>
          <cell r="F35837" t="str">
            <v>023 DB30D3PEGI-Dartmouth Grey</v>
          </cell>
          <cell r="G35837">
            <v>15</v>
          </cell>
          <cell r="H35837">
            <v>121</v>
          </cell>
          <cell r="I35837">
            <v>1884</v>
          </cell>
          <cell r="J35837" t="str">
            <v>Special Order</v>
          </cell>
        </row>
        <row r="35838">
          <cell r="B35838">
            <v>3607147</v>
          </cell>
          <cell r="C35838" t="str">
            <v>Cabinet-Base</v>
          </cell>
          <cell r="D35838" t="str">
            <v>024</v>
          </cell>
          <cell r="E35838" t="str">
            <v>DB30D3PEGI</v>
          </cell>
          <cell r="F35838" t="str">
            <v>024 DB30D3PEGI-Dartmouth Brownstone</v>
          </cell>
          <cell r="G35838">
            <v>15</v>
          </cell>
          <cell r="H35838">
            <v>121</v>
          </cell>
          <cell r="I35838">
            <v>1884</v>
          </cell>
          <cell r="J35838" t="str">
            <v>Special Order</v>
          </cell>
        </row>
        <row r="35839">
          <cell r="B35839">
            <v>3607287</v>
          </cell>
          <cell r="C35839" t="str">
            <v>Cabinet-Base</v>
          </cell>
          <cell r="D35839" t="str">
            <v>038</v>
          </cell>
          <cell r="E35839" t="str">
            <v>DB30D3PEGI</v>
          </cell>
          <cell r="F35839" t="str">
            <v>038 DB30D3PEGI-Hanover White</v>
          </cell>
          <cell r="G35839">
            <v>15</v>
          </cell>
          <cell r="H35839">
            <v>121</v>
          </cell>
          <cell r="I35839">
            <v>1332</v>
          </cell>
          <cell r="J35839" t="str">
            <v>Special Order</v>
          </cell>
        </row>
        <row r="35840">
          <cell r="B35840">
            <v>3611938</v>
          </cell>
          <cell r="C35840"/>
          <cell r="D35840" t="str">
            <v>03801</v>
          </cell>
          <cell r="E35840" t="str">
            <v>DB30D3PEGI</v>
          </cell>
          <cell r="F35840" t="str">
            <v>03801 DB30D3PEGI-Hanover Bayside</v>
          </cell>
          <cell r="G35840">
            <v>15</v>
          </cell>
          <cell r="H35840">
            <v>121</v>
          </cell>
          <cell r="I35840">
            <v>1737</v>
          </cell>
          <cell r="J35840" t="str">
            <v>Special Order</v>
          </cell>
        </row>
        <row r="35841">
          <cell r="B35841">
            <v>3612078</v>
          </cell>
          <cell r="C35841"/>
          <cell r="D35841" t="str">
            <v>03802</v>
          </cell>
          <cell r="E35841" t="str">
            <v>DB30D3PEGI</v>
          </cell>
          <cell r="F35841" t="str">
            <v>03802 DB30D3PEGI-Hanover Biscayne</v>
          </cell>
          <cell r="G35841">
            <v>15</v>
          </cell>
          <cell r="H35841">
            <v>121</v>
          </cell>
          <cell r="I35841">
            <v>1737</v>
          </cell>
          <cell r="J35841" t="str">
            <v>Special Order</v>
          </cell>
        </row>
        <row r="35842">
          <cell r="B35842">
            <v>3612218</v>
          </cell>
          <cell r="C35842"/>
          <cell r="D35842" t="str">
            <v>03803</v>
          </cell>
          <cell r="E35842" t="str">
            <v>DB30D3PEGI</v>
          </cell>
          <cell r="F35842" t="str">
            <v>03803 DB30D3PEGI-Hanover Midnight</v>
          </cell>
          <cell r="G35842">
            <v>15</v>
          </cell>
          <cell r="H35842">
            <v>121</v>
          </cell>
          <cell r="I35842">
            <v>1737</v>
          </cell>
          <cell r="J35842" t="str">
            <v>Special Order</v>
          </cell>
        </row>
        <row r="35843">
          <cell r="B35843">
            <v>3612358</v>
          </cell>
          <cell r="C35843"/>
          <cell r="D35843" t="str">
            <v>03804</v>
          </cell>
          <cell r="E35843" t="str">
            <v>DB30D3PEGI</v>
          </cell>
          <cell r="F35843" t="str">
            <v>03804 DB30D3PEGI-Hanover Palmetto</v>
          </cell>
          <cell r="G35843">
            <v>15</v>
          </cell>
          <cell r="H35843">
            <v>121</v>
          </cell>
          <cell r="I35843">
            <v>1737</v>
          </cell>
          <cell r="J35843" t="str">
            <v>Special Order</v>
          </cell>
        </row>
        <row r="35844">
          <cell r="B35844">
            <v>3612498</v>
          </cell>
          <cell r="C35844"/>
          <cell r="D35844" t="str">
            <v>03805</v>
          </cell>
          <cell r="E35844" t="str">
            <v>DB30D3PEGI</v>
          </cell>
          <cell r="F35844" t="str">
            <v>03805 DB30D3PEGI-Hanover Seabreeze</v>
          </cell>
          <cell r="G35844">
            <v>15</v>
          </cell>
          <cell r="H35844">
            <v>121</v>
          </cell>
          <cell r="I35844">
            <v>1737</v>
          </cell>
          <cell r="J35844" t="str">
            <v>Special Order</v>
          </cell>
        </row>
        <row r="35845">
          <cell r="B35845">
            <v>3612638</v>
          </cell>
          <cell r="C35845"/>
          <cell r="D35845" t="str">
            <v>03806</v>
          </cell>
          <cell r="E35845" t="str">
            <v>DB30D3PEGI</v>
          </cell>
          <cell r="F35845" t="str">
            <v>03806 DB30D3PEGI-Hanover Seaport</v>
          </cell>
          <cell r="G35845">
            <v>15</v>
          </cell>
          <cell r="H35845">
            <v>121</v>
          </cell>
          <cell r="I35845">
            <v>1737</v>
          </cell>
          <cell r="J35845" t="str">
            <v>Special Order</v>
          </cell>
        </row>
        <row r="35846">
          <cell r="B35846">
            <v>3612778</v>
          </cell>
          <cell r="C35846"/>
          <cell r="D35846" t="str">
            <v>03807</v>
          </cell>
          <cell r="E35846" t="str">
            <v>DB30D3PEGI</v>
          </cell>
          <cell r="F35846" t="str">
            <v>03807 DB30D3PEGI-Hanover Juniper</v>
          </cell>
          <cell r="G35846">
            <v>15</v>
          </cell>
          <cell r="H35846">
            <v>121</v>
          </cell>
          <cell r="I35846">
            <v>1737</v>
          </cell>
          <cell r="J35846" t="str">
            <v>Special Order</v>
          </cell>
        </row>
        <row r="35847">
          <cell r="B35847">
            <v>3612918</v>
          </cell>
          <cell r="C35847"/>
          <cell r="D35847" t="str">
            <v>03808</v>
          </cell>
          <cell r="E35847" t="str">
            <v>DB30D3PEGI</v>
          </cell>
          <cell r="F35847" t="str">
            <v>03808 DB30D3PEGI-Hanover Laurel</v>
          </cell>
          <cell r="G35847">
            <v>15</v>
          </cell>
          <cell r="H35847">
            <v>121</v>
          </cell>
          <cell r="I35847">
            <v>1737</v>
          </cell>
          <cell r="J35847" t="str">
            <v>Special Order</v>
          </cell>
        </row>
        <row r="35848">
          <cell r="B35848">
            <v>3613058</v>
          </cell>
          <cell r="C35848"/>
          <cell r="D35848" t="str">
            <v>03809</v>
          </cell>
          <cell r="E35848" t="str">
            <v>DB30D3PEGI</v>
          </cell>
          <cell r="F35848" t="str">
            <v>03809 DB30D3PEGI-Hanover Stonybrook</v>
          </cell>
          <cell r="G35848">
            <v>15</v>
          </cell>
          <cell r="H35848">
            <v>121</v>
          </cell>
          <cell r="I35848">
            <v>1737</v>
          </cell>
          <cell r="J35848" t="str">
            <v>Special Order</v>
          </cell>
        </row>
        <row r="35849">
          <cell r="B35849">
            <v>3966133</v>
          </cell>
          <cell r="C35849"/>
          <cell r="D35849" t="str">
            <v>03810</v>
          </cell>
          <cell r="E35849" t="str">
            <v>DB30D3PEGI</v>
          </cell>
          <cell r="F35849" t="str">
            <v>03810 DB30D3PEGI-Hanover Cape</v>
          </cell>
          <cell r="G35849">
            <v>15</v>
          </cell>
          <cell r="H35849">
            <v>121</v>
          </cell>
          <cell r="I35849">
            <v>1737</v>
          </cell>
          <cell r="J35849" t="str">
            <v>Special Order</v>
          </cell>
        </row>
        <row r="35850">
          <cell r="B35850">
            <v>3966558</v>
          </cell>
          <cell r="C35850"/>
          <cell r="D35850" t="str">
            <v>03811</v>
          </cell>
          <cell r="E35850" t="str">
            <v>DB30D3PEGI</v>
          </cell>
          <cell r="F35850" t="str">
            <v>03811 DB30D3PEGI-Hanover Currant</v>
          </cell>
          <cell r="G35850">
            <v>15</v>
          </cell>
          <cell r="H35850">
            <v>121</v>
          </cell>
          <cell r="I35850">
            <v>1737</v>
          </cell>
          <cell r="J35850" t="str">
            <v>Special Order</v>
          </cell>
        </row>
        <row r="35851">
          <cell r="B35851">
            <v>3966983</v>
          </cell>
          <cell r="C35851"/>
          <cell r="D35851" t="str">
            <v>03812</v>
          </cell>
          <cell r="E35851" t="str">
            <v>DB30D3PEGI</v>
          </cell>
          <cell r="F35851" t="str">
            <v>03812 DB30D3PEGI-Hanover Evergreen</v>
          </cell>
          <cell r="G35851">
            <v>15</v>
          </cell>
          <cell r="H35851">
            <v>121</v>
          </cell>
          <cell r="I35851">
            <v>1737</v>
          </cell>
          <cell r="J35851" t="str">
            <v>Special Order</v>
          </cell>
        </row>
        <row r="35852">
          <cell r="B35852">
            <v>3967408</v>
          </cell>
          <cell r="C35852"/>
          <cell r="D35852" t="str">
            <v>03813</v>
          </cell>
          <cell r="E35852" t="str">
            <v>DB30D3PEGI</v>
          </cell>
          <cell r="F35852" t="str">
            <v>03813 DB30D3PEGI-Hanover Goldleaf</v>
          </cell>
          <cell r="G35852">
            <v>15</v>
          </cell>
          <cell r="H35852">
            <v>121</v>
          </cell>
          <cell r="I35852">
            <v>1737</v>
          </cell>
          <cell r="J35852" t="str">
            <v>Special Order</v>
          </cell>
        </row>
        <row r="35853">
          <cell r="B35853">
            <v>3967833</v>
          </cell>
          <cell r="C35853"/>
          <cell r="D35853" t="str">
            <v>03814</v>
          </cell>
          <cell r="E35853" t="str">
            <v>DB30D3PEGI</v>
          </cell>
          <cell r="F35853" t="str">
            <v>03814 DB30D3PEGI-Hanover Silhouette</v>
          </cell>
          <cell r="G35853">
            <v>15</v>
          </cell>
          <cell r="H35853">
            <v>121</v>
          </cell>
          <cell r="I35853">
            <v>1737</v>
          </cell>
          <cell r="J35853" t="str">
            <v>Special Order</v>
          </cell>
        </row>
        <row r="35854">
          <cell r="B35854">
            <v>3607427</v>
          </cell>
          <cell r="C35854" t="str">
            <v>Cabinet-Base</v>
          </cell>
          <cell r="D35854" t="str">
            <v>039</v>
          </cell>
          <cell r="E35854" t="str">
            <v>DB30D3PEGI</v>
          </cell>
          <cell r="F35854" t="str">
            <v>039 DB30D3PEGI-Hanover Grey</v>
          </cell>
          <cell r="G35854">
            <v>15</v>
          </cell>
          <cell r="H35854">
            <v>121</v>
          </cell>
          <cell r="I35854">
            <v>1332</v>
          </cell>
          <cell r="J35854" t="str">
            <v>Special Order</v>
          </cell>
        </row>
        <row r="35855">
          <cell r="B35855">
            <v>3607568</v>
          </cell>
          <cell r="C35855" t="str">
            <v>Cabinet-Base</v>
          </cell>
          <cell r="D35855" t="str">
            <v>040</v>
          </cell>
          <cell r="E35855" t="str">
            <v>DB30D3PEGI</v>
          </cell>
          <cell r="F35855" t="str">
            <v>040 DB30D3PEGI-Berwyn Opal</v>
          </cell>
          <cell r="G35855">
            <v>15</v>
          </cell>
          <cell r="H35855">
            <v>121</v>
          </cell>
          <cell r="I35855">
            <v>2048</v>
          </cell>
          <cell r="J35855" t="str">
            <v>Special Order</v>
          </cell>
        </row>
        <row r="35856">
          <cell r="B35856">
            <v>3942211</v>
          </cell>
          <cell r="C35856"/>
          <cell r="D35856" t="str">
            <v>04401</v>
          </cell>
          <cell r="E35856" t="str">
            <v>DB30D3PEGI</v>
          </cell>
          <cell r="F35856" t="str">
            <v>04401 DB30D3PEGI-Grantley Bayside</v>
          </cell>
          <cell r="G35856">
            <v>15</v>
          </cell>
          <cell r="H35856">
            <v>121</v>
          </cell>
          <cell r="I35856">
            <v>1241</v>
          </cell>
          <cell r="J35856" t="str">
            <v>Special Order</v>
          </cell>
        </row>
        <row r="35857">
          <cell r="B35857">
            <v>3942636</v>
          </cell>
          <cell r="C35857"/>
          <cell r="D35857" t="str">
            <v>04402</v>
          </cell>
          <cell r="E35857" t="str">
            <v>DB30D3PEGI</v>
          </cell>
          <cell r="F35857" t="str">
            <v>04402 DB30D3PEGI-Grantley Biscayne</v>
          </cell>
          <cell r="G35857">
            <v>15</v>
          </cell>
          <cell r="H35857">
            <v>121</v>
          </cell>
          <cell r="I35857">
            <v>1241</v>
          </cell>
          <cell r="J35857" t="str">
            <v>Special Order</v>
          </cell>
        </row>
        <row r="35858">
          <cell r="B35858">
            <v>3943061</v>
          </cell>
          <cell r="C35858"/>
          <cell r="D35858" t="str">
            <v>04403</v>
          </cell>
          <cell r="E35858" t="str">
            <v>DB30D3PEGI</v>
          </cell>
          <cell r="F35858" t="str">
            <v>04403 DB30D3PEGI-Grantley Midnight</v>
          </cell>
          <cell r="G35858">
            <v>15</v>
          </cell>
          <cell r="H35858">
            <v>121</v>
          </cell>
          <cell r="I35858">
            <v>1241</v>
          </cell>
          <cell r="J35858" t="str">
            <v>Special Order</v>
          </cell>
        </row>
        <row r="35859">
          <cell r="B35859">
            <v>3943486</v>
          </cell>
          <cell r="C35859"/>
          <cell r="D35859" t="str">
            <v>04404</v>
          </cell>
          <cell r="E35859" t="str">
            <v>DB30D3PEGI</v>
          </cell>
          <cell r="F35859" t="str">
            <v>04404 DB30D3PEGI-Grantley Palmetto</v>
          </cell>
          <cell r="G35859">
            <v>15</v>
          </cell>
          <cell r="H35859">
            <v>121</v>
          </cell>
          <cell r="I35859">
            <v>1241</v>
          </cell>
          <cell r="J35859" t="str">
            <v>Special Order</v>
          </cell>
        </row>
        <row r="35860">
          <cell r="B35860">
            <v>3943911</v>
          </cell>
          <cell r="C35860"/>
          <cell r="D35860" t="str">
            <v>04405</v>
          </cell>
          <cell r="E35860" t="str">
            <v>DB30D3PEGI</v>
          </cell>
          <cell r="F35860" t="str">
            <v>04405 DB30D3PEGI-Grantley Seabreeze</v>
          </cell>
          <cell r="G35860">
            <v>15</v>
          </cell>
          <cell r="H35860">
            <v>121</v>
          </cell>
          <cell r="I35860">
            <v>1241</v>
          </cell>
          <cell r="J35860" t="str">
            <v>Special Order</v>
          </cell>
        </row>
        <row r="35861">
          <cell r="B35861">
            <v>3944336</v>
          </cell>
          <cell r="C35861"/>
          <cell r="D35861" t="str">
            <v>04406</v>
          </cell>
          <cell r="E35861" t="str">
            <v>DB30D3PEGI</v>
          </cell>
          <cell r="F35861" t="str">
            <v>04406 DB30D3PEGI-Grantley Seaport</v>
          </cell>
          <cell r="G35861">
            <v>15</v>
          </cell>
          <cell r="H35861">
            <v>121</v>
          </cell>
          <cell r="I35861">
            <v>1241</v>
          </cell>
          <cell r="J35861" t="str">
            <v>Special Order</v>
          </cell>
        </row>
        <row r="35862">
          <cell r="B35862">
            <v>3944761</v>
          </cell>
          <cell r="C35862"/>
          <cell r="D35862" t="str">
            <v>04407</v>
          </cell>
          <cell r="E35862" t="str">
            <v>DB30D3PEGI</v>
          </cell>
          <cell r="F35862" t="str">
            <v>04407 DB30D3PEGI-Grantley Juniper</v>
          </cell>
          <cell r="G35862">
            <v>15</v>
          </cell>
          <cell r="H35862">
            <v>121</v>
          </cell>
          <cell r="I35862">
            <v>1241</v>
          </cell>
          <cell r="J35862" t="str">
            <v>Special Order</v>
          </cell>
        </row>
        <row r="35863">
          <cell r="B35863">
            <v>3945186</v>
          </cell>
          <cell r="C35863"/>
          <cell r="D35863" t="str">
            <v>04408</v>
          </cell>
          <cell r="E35863" t="str">
            <v>DB30D3PEGI</v>
          </cell>
          <cell r="F35863" t="str">
            <v>04408 DB30D3PEGI-Grantley Laurel</v>
          </cell>
          <cell r="G35863">
            <v>15</v>
          </cell>
          <cell r="H35863">
            <v>121</v>
          </cell>
          <cell r="I35863">
            <v>1241</v>
          </cell>
          <cell r="J35863" t="str">
            <v>Special Order</v>
          </cell>
        </row>
        <row r="35864">
          <cell r="B35864">
            <v>3945611</v>
          </cell>
          <cell r="C35864"/>
          <cell r="D35864" t="str">
            <v>04409</v>
          </cell>
          <cell r="E35864" t="str">
            <v>DB30D3PEGI</v>
          </cell>
          <cell r="F35864" t="str">
            <v>04409 DB30D3PEGI-Grantley Stonybrook</v>
          </cell>
          <cell r="G35864">
            <v>15</v>
          </cell>
          <cell r="H35864">
            <v>121</v>
          </cell>
          <cell r="I35864">
            <v>1241</v>
          </cell>
          <cell r="J35864" t="str">
            <v>Special Order</v>
          </cell>
        </row>
        <row r="35865">
          <cell r="B35865">
            <v>3970383</v>
          </cell>
          <cell r="C35865"/>
          <cell r="D35865" t="str">
            <v>04410</v>
          </cell>
          <cell r="E35865" t="str">
            <v>DB30D3PEGI</v>
          </cell>
          <cell r="F35865" t="str">
            <v>04410 DB30D3PEGI-Grantley Cape</v>
          </cell>
          <cell r="G35865">
            <v>15</v>
          </cell>
          <cell r="H35865">
            <v>121</v>
          </cell>
          <cell r="I35865">
            <v>1646</v>
          </cell>
          <cell r="J35865" t="str">
            <v>Special Order</v>
          </cell>
        </row>
        <row r="35866">
          <cell r="B35866">
            <v>3970808</v>
          </cell>
          <cell r="C35866"/>
          <cell r="D35866" t="str">
            <v>04411</v>
          </cell>
          <cell r="E35866" t="str">
            <v>DB30D3PEGI</v>
          </cell>
          <cell r="F35866" t="str">
            <v>04411 DB30D3PEGI-Grantley Currant</v>
          </cell>
          <cell r="G35866">
            <v>15</v>
          </cell>
          <cell r="H35866">
            <v>121</v>
          </cell>
          <cell r="I35866">
            <v>1646</v>
          </cell>
          <cell r="J35866" t="str">
            <v>Special Order</v>
          </cell>
        </row>
        <row r="35867">
          <cell r="B35867">
            <v>3971233</v>
          </cell>
          <cell r="C35867"/>
          <cell r="D35867" t="str">
            <v>04412</v>
          </cell>
          <cell r="E35867" t="str">
            <v>DB30D3PEGI</v>
          </cell>
          <cell r="F35867" t="str">
            <v>04412 DB30D3PEGI-Grantley Evergreen</v>
          </cell>
          <cell r="G35867">
            <v>15</v>
          </cell>
          <cell r="H35867">
            <v>121</v>
          </cell>
          <cell r="I35867">
            <v>1646</v>
          </cell>
          <cell r="J35867" t="str">
            <v>Special Order</v>
          </cell>
        </row>
        <row r="35868">
          <cell r="B35868">
            <v>3971658</v>
          </cell>
          <cell r="C35868"/>
          <cell r="D35868" t="str">
            <v>04413</v>
          </cell>
          <cell r="E35868" t="str">
            <v>DB30D3PEGI</v>
          </cell>
          <cell r="F35868" t="str">
            <v>04413 DB30D3PEGI-Grantley Goldleaf</v>
          </cell>
          <cell r="G35868">
            <v>15</v>
          </cell>
          <cell r="H35868">
            <v>121</v>
          </cell>
          <cell r="I35868">
            <v>1646</v>
          </cell>
          <cell r="J35868" t="str">
            <v>Special Order</v>
          </cell>
        </row>
        <row r="35869">
          <cell r="B35869">
            <v>3972083</v>
          </cell>
          <cell r="C35869"/>
          <cell r="D35869" t="str">
            <v>04414</v>
          </cell>
          <cell r="E35869" t="str">
            <v>DB30D3PEGI</v>
          </cell>
          <cell r="F35869" t="str">
            <v>04414 DB30D3PEGI-Grantley Silhouette</v>
          </cell>
          <cell r="G35869">
            <v>15</v>
          </cell>
          <cell r="H35869">
            <v>121</v>
          </cell>
          <cell r="I35869">
            <v>1646</v>
          </cell>
          <cell r="J35869" t="str">
            <v>Special Order</v>
          </cell>
        </row>
        <row r="35870">
          <cell r="B35870">
            <v>3954233</v>
          </cell>
          <cell r="C35870" t="str">
            <v>Cabinet-Base</v>
          </cell>
          <cell r="D35870" t="str">
            <v>046</v>
          </cell>
          <cell r="E35870" t="str">
            <v>DB30D3PEGI</v>
          </cell>
          <cell r="F35870" t="str">
            <v>046 DB30D3PEGI-Dartmouth Hazelnut</v>
          </cell>
          <cell r="G35870">
            <v>15</v>
          </cell>
          <cell r="H35870">
            <v>121</v>
          </cell>
          <cell r="I35870">
            <v>1884</v>
          </cell>
          <cell r="J35870" t="str">
            <v>Special Order</v>
          </cell>
        </row>
        <row r="35871">
          <cell r="B35871">
            <v>3954658</v>
          </cell>
          <cell r="C35871" t="str">
            <v>Cabinet-Base</v>
          </cell>
          <cell r="D35871" t="str">
            <v>047</v>
          </cell>
          <cell r="E35871" t="str">
            <v>DB30D3PEGI</v>
          </cell>
          <cell r="F35871" t="str">
            <v>047 DB30D3PEGI-Waverly Hazelnut</v>
          </cell>
          <cell r="G35871">
            <v>15</v>
          </cell>
          <cell r="H35871">
            <v>121</v>
          </cell>
          <cell r="I35871">
            <v>1972</v>
          </cell>
          <cell r="J35871" t="str">
            <v>Special Order</v>
          </cell>
        </row>
        <row r="35872">
          <cell r="B35872">
            <v>3955083</v>
          </cell>
          <cell r="C35872" t="str">
            <v>Cabinet-Base</v>
          </cell>
          <cell r="D35872" t="str">
            <v>048</v>
          </cell>
          <cell r="E35872" t="str">
            <v>DB30D3PEGI</v>
          </cell>
          <cell r="F35872" t="str">
            <v>048 DB30D3PEGI-Waverly White</v>
          </cell>
          <cell r="G35872">
            <v>15</v>
          </cell>
          <cell r="H35872">
            <v>121</v>
          </cell>
          <cell r="I35872">
            <v>1972</v>
          </cell>
          <cell r="J35872" t="str">
            <v>Special Order</v>
          </cell>
        </row>
        <row r="35873">
          <cell r="B35873">
            <v>3955933</v>
          </cell>
          <cell r="C35873"/>
          <cell r="D35873" t="str">
            <v>04801</v>
          </cell>
          <cell r="E35873" t="str">
            <v>DB30D3PEGI</v>
          </cell>
          <cell r="F35873" t="str">
            <v>04801 DB30D3PEGI-Waverly Bayside</v>
          </cell>
          <cell r="G35873">
            <v>15</v>
          </cell>
          <cell r="H35873">
            <v>121</v>
          </cell>
          <cell r="I35873">
            <v>2377</v>
          </cell>
          <cell r="J35873" t="str">
            <v>Special Order</v>
          </cell>
        </row>
        <row r="35874">
          <cell r="B35874">
            <v>3956358</v>
          </cell>
          <cell r="C35874"/>
          <cell r="D35874" t="str">
            <v>04802</v>
          </cell>
          <cell r="E35874" t="str">
            <v>DB30D3PEGI</v>
          </cell>
          <cell r="F35874" t="str">
            <v>04802 DB30D3PEGI-Waverly Biscayne</v>
          </cell>
          <cell r="G35874">
            <v>15</v>
          </cell>
          <cell r="H35874">
            <v>121</v>
          </cell>
          <cell r="I35874">
            <v>2377</v>
          </cell>
          <cell r="J35874" t="str">
            <v>Special Order</v>
          </cell>
        </row>
        <row r="35875">
          <cell r="B35875">
            <v>3956783</v>
          </cell>
          <cell r="C35875"/>
          <cell r="D35875" t="str">
            <v>04803</v>
          </cell>
          <cell r="E35875" t="str">
            <v>DB30D3PEGI</v>
          </cell>
          <cell r="F35875" t="str">
            <v>04803 DB30D3PEGI-Waverly Midnight</v>
          </cell>
          <cell r="G35875">
            <v>15</v>
          </cell>
          <cell r="H35875">
            <v>121</v>
          </cell>
          <cell r="I35875">
            <v>2377</v>
          </cell>
          <cell r="J35875" t="str">
            <v>Special Order</v>
          </cell>
        </row>
        <row r="35876">
          <cell r="B35876">
            <v>3957208</v>
          </cell>
          <cell r="C35876"/>
          <cell r="D35876" t="str">
            <v>04804</v>
          </cell>
          <cell r="E35876" t="str">
            <v>DB30D3PEGI</v>
          </cell>
          <cell r="F35876" t="str">
            <v>04804 DB30D3PEGI-Waverly Palmetto</v>
          </cell>
          <cell r="G35876">
            <v>15</v>
          </cell>
          <cell r="H35876">
            <v>121</v>
          </cell>
          <cell r="I35876">
            <v>2377</v>
          </cell>
          <cell r="J35876" t="str">
            <v>Special Order</v>
          </cell>
        </row>
        <row r="35877">
          <cell r="B35877">
            <v>3957633</v>
          </cell>
          <cell r="C35877"/>
          <cell r="D35877" t="str">
            <v>04805</v>
          </cell>
          <cell r="E35877" t="str">
            <v>DB30D3PEGI</v>
          </cell>
          <cell r="F35877" t="str">
            <v>04805 DB30D3PEGI-Waverly Seabreeze</v>
          </cell>
          <cell r="G35877">
            <v>15</v>
          </cell>
          <cell r="H35877">
            <v>121</v>
          </cell>
          <cell r="I35877">
            <v>2377</v>
          </cell>
          <cell r="J35877" t="str">
            <v>Special Order</v>
          </cell>
        </row>
        <row r="35878">
          <cell r="B35878">
            <v>3958058</v>
          </cell>
          <cell r="C35878"/>
          <cell r="D35878" t="str">
            <v>04806</v>
          </cell>
          <cell r="E35878" t="str">
            <v>DB30D3PEGI</v>
          </cell>
          <cell r="F35878" t="str">
            <v>04806 DB30D3PEGI-Waverly Seaport</v>
          </cell>
          <cell r="G35878">
            <v>15</v>
          </cell>
          <cell r="H35878">
            <v>121</v>
          </cell>
          <cell r="I35878">
            <v>2377</v>
          </cell>
          <cell r="J35878" t="str">
            <v>Special Order</v>
          </cell>
        </row>
        <row r="35879">
          <cell r="B35879">
            <v>3958483</v>
          </cell>
          <cell r="C35879"/>
          <cell r="D35879" t="str">
            <v>04807</v>
          </cell>
          <cell r="E35879" t="str">
            <v>DB30D3PEGI</v>
          </cell>
          <cell r="F35879" t="str">
            <v>04807 DB30D3PEGI-Waverly Juniper</v>
          </cell>
          <cell r="G35879">
            <v>15</v>
          </cell>
          <cell r="H35879">
            <v>121</v>
          </cell>
          <cell r="I35879">
            <v>2377</v>
          </cell>
          <cell r="J35879" t="str">
            <v>Special Order</v>
          </cell>
        </row>
        <row r="35880">
          <cell r="B35880">
            <v>3958908</v>
          </cell>
          <cell r="C35880"/>
          <cell r="D35880" t="str">
            <v>04808</v>
          </cell>
          <cell r="E35880" t="str">
            <v>DB30D3PEGI</v>
          </cell>
          <cell r="F35880" t="str">
            <v>04808 DB30D3PEGI-Waverly Laurel</v>
          </cell>
          <cell r="G35880">
            <v>15</v>
          </cell>
          <cell r="H35880">
            <v>121</v>
          </cell>
          <cell r="I35880">
            <v>2377</v>
          </cell>
          <cell r="J35880" t="str">
            <v>Special Order</v>
          </cell>
        </row>
        <row r="35881">
          <cell r="B35881">
            <v>3959333</v>
          </cell>
          <cell r="C35881"/>
          <cell r="D35881" t="str">
            <v>04809</v>
          </cell>
          <cell r="E35881" t="str">
            <v>DB30D3PEGI</v>
          </cell>
          <cell r="F35881" t="str">
            <v>04809 DB30D3PEGI-Waverly Stonybrook</v>
          </cell>
          <cell r="G35881">
            <v>15</v>
          </cell>
          <cell r="H35881">
            <v>121</v>
          </cell>
          <cell r="I35881">
            <v>2377</v>
          </cell>
          <cell r="J35881" t="str">
            <v>Special Order</v>
          </cell>
        </row>
        <row r="35882">
          <cell r="B35882">
            <v>3959758</v>
          </cell>
          <cell r="C35882"/>
          <cell r="D35882" t="str">
            <v>04810</v>
          </cell>
          <cell r="E35882" t="str">
            <v>DB30D3PEGI</v>
          </cell>
          <cell r="F35882" t="str">
            <v>04810 DB30D3PEGI-Waverly Cape</v>
          </cell>
          <cell r="G35882">
            <v>15</v>
          </cell>
          <cell r="H35882">
            <v>121</v>
          </cell>
          <cell r="I35882">
            <v>2377</v>
          </cell>
          <cell r="J35882" t="str">
            <v>Special Order</v>
          </cell>
        </row>
        <row r="35883">
          <cell r="B35883">
            <v>3960183</v>
          </cell>
          <cell r="C35883"/>
          <cell r="D35883" t="str">
            <v>04811</v>
          </cell>
          <cell r="E35883" t="str">
            <v>DB30D3PEGI</v>
          </cell>
          <cell r="F35883" t="str">
            <v>04811 DB30D3PEGI-Waverly Currant</v>
          </cell>
          <cell r="G35883">
            <v>15</v>
          </cell>
          <cell r="H35883">
            <v>121</v>
          </cell>
          <cell r="I35883">
            <v>2377</v>
          </cell>
          <cell r="J35883" t="str">
            <v>Special Order</v>
          </cell>
        </row>
        <row r="35884">
          <cell r="B35884">
            <v>3960608</v>
          </cell>
          <cell r="C35884"/>
          <cell r="D35884" t="str">
            <v>04812</v>
          </cell>
          <cell r="E35884" t="str">
            <v>DB30D3PEGI</v>
          </cell>
          <cell r="F35884" t="str">
            <v>04812 DB30D3PEGI-Waverly Evergreen</v>
          </cell>
          <cell r="G35884">
            <v>15</v>
          </cell>
          <cell r="H35884">
            <v>121</v>
          </cell>
          <cell r="I35884">
            <v>2377</v>
          </cell>
          <cell r="J35884" t="str">
            <v>Special Order</v>
          </cell>
        </row>
        <row r="35885">
          <cell r="B35885">
            <v>3961033</v>
          </cell>
          <cell r="C35885"/>
          <cell r="D35885" t="str">
            <v>04813</v>
          </cell>
          <cell r="E35885" t="str">
            <v>DB30D3PEGI</v>
          </cell>
          <cell r="F35885" t="str">
            <v>04813 DB30D3PEGI-Waverly Goldleaf</v>
          </cell>
          <cell r="G35885">
            <v>15</v>
          </cell>
          <cell r="H35885">
            <v>121</v>
          </cell>
          <cell r="I35885">
            <v>2377</v>
          </cell>
          <cell r="J35885" t="str">
            <v>Special Order</v>
          </cell>
        </row>
        <row r="35886">
          <cell r="B35886">
            <v>3961458</v>
          </cell>
          <cell r="C35886"/>
          <cell r="D35886" t="str">
            <v>04814</v>
          </cell>
          <cell r="E35886" t="str">
            <v>DB30D3PEGI</v>
          </cell>
          <cell r="F35886" t="str">
            <v>04814 DB30D3PEGI-Waverly Silhouette</v>
          </cell>
          <cell r="G35886">
            <v>15</v>
          </cell>
          <cell r="H35886">
            <v>121</v>
          </cell>
          <cell r="I35886">
            <v>2377</v>
          </cell>
          <cell r="J35886" t="str">
            <v>Special Order</v>
          </cell>
        </row>
        <row r="35887">
          <cell r="B35887">
            <v>3607709</v>
          </cell>
          <cell r="C35887" t="str">
            <v>Cabinet-Base</v>
          </cell>
          <cell r="D35887" t="str">
            <v>5005</v>
          </cell>
          <cell r="E35887" t="str">
            <v>DB30D3PEGI</v>
          </cell>
          <cell r="F35887" t="str">
            <v>5005 DB30D3PEGI-5Pc Dartmouth White</v>
          </cell>
          <cell r="G35887">
            <v>15</v>
          </cell>
          <cell r="H35887">
            <v>121</v>
          </cell>
          <cell r="I35887">
            <v>1972</v>
          </cell>
          <cell r="J35887" t="str">
            <v>Special Order</v>
          </cell>
        </row>
        <row r="35888">
          <cell r="B35888">
            <v>3610670</v>
          </cell>
          <cell r="C35888"/>
          <cell r="D35888" t="str">
            <v>500501</v>
          </cell>
          <cell r="E35888" t="str">
            <v>DB30D3PEGI</v>
          </cell>
          <cell r="F35888" t="str">
            <v>500501 DB30D3PEGI-5Pc Dartmouth Bayside</v>
          </cell>
          <cell r="G35888">
            <v>15</v>
          </cell>
          <cell r="H35888">
            <v>121</v>
          </cell>
          <cell r="I35888">
            <v>2377</v>
          </cell>
          <cell r="J35888" t="str">
            <v>Special Order</v>
          </cell>
        </row>
        <row r="35889">
          <cell r="B35889">
            <v>3610811</v>
          </cell>
          <cell r="C35889"/>
          <cell r="D35889" t="str">
            <v>500502</v>
          </cell>
          <cell r="E35889" t="str">
            <v>DB30D3PEGI</v>
          </cell>
          <cell r="F35889" t="str">
            <v>500502 DB30D3PEGI-5Pc Dartmouth Biscayne</v>
          </cell>
          <cell r="G35889">
            <v>15</v>
          </cell>
          <cell r="H35889">
            <v>121</v>
          </cell>
          <cell r="I35889">
            <v>2377</v>
          </cell>
          <cell r="J35889" t="str">
            <v>Special Order</v>
          </cell>
        </row>
        <row r="35890">
          <cell r="B35890">
            <v>3610952</v>
          </cell>
          <cell r="C35890"/>
          <cell r="D35890" t="str">
            <v>500503</v>
          </cell>
          <cell r="E35890" t="str">
            <v>DB30D3PEGI</v>
          </cell>
          <cell r="F35890" t="str">
            <v>500503 DB30D3PEGI-5Pc Dartmouth Midnight</v>
          </cell>
          <cell r="G35890">
            <v>15</v>
          </cell>
          <cell r="H35890">
            <v>121</v>
          </cell>
          <cell r="I35890">
            <v>2377</v>
          </cell>
          <cell r="J35890" t="str">
            <v>Special Order</v>
          </cell>
        </row>
        <row r="35891">
          <cell r="B35891">
            <v>3611093</v>
          </cell>
          <cell r="C35891"/>
          <cell r="D35891" t="str">
            <v>500504</v>
          </cell>
          <cell r="E35891" t="str">
            <v>DB30D3PEGI</v>
          </cell>
          <cell r="F35891" t="str">
            <v>500504 DB30D3PEGI-5Pc Dartmouth Palmetto</v>
          </cell>
          <cell r="G35891">
            <v>15</v>
          </cell>
          <cell r="H35891">
            <v>121</v>
          </cell>
          <cell r="I35891">
            <v>2377</v>
          </cell>
          <cell r="J35891" t="str">
            <v>Special Order</v>
          </cell>
        </row>
        <row r="35892">
          <cell r="B35892">
            <v>3611234</v>
          </cell>
          <cell r="C35892"/>
          <cell r="D35892" t="str">
            <v>500505</v>
          </cell>
          <cell r="E35892" t="str">
            <v>DB30D3PEGI</v>
          </cell>
          <cell r="F35892" t="str">
            <v>500505 DB30D3PEGI-5Pc Dartm Seabreeze</v>
          </cell>
          <cell r="G35892">
            <v>15</v>
          </cell>
          <cell r="H35892">
            <v>121</v>
          </cell>
          <cell r="I35892">
            <v>2377</v>
          </cell>
          <cell r="J35892" t="str">
            <v>Special Order</v>
          </cell>
        </row>
        <row r="35893">
          <cell r="B35893">
            <v>3611375</v>
          </cell>
          <cell r="C35893"/>
          <cell r="D35893" t="str">
            <v>500506</v>
          </cell>
          <cell r="E35893" t="str">
            <v>DB30D3PEGI</v>
          </cell>
          <cell r="F35893" t="str">
            <v>500506 DB30D3PEGI-5Pc Dartmouth Seaport</v>
          </cell>
          <cell r="G35893">
            <v>15</v>
          </cell>
          <cell r="H35893">
            <v>121</v>
          </cell>
          <cell r="I35893">
            <v>2377</v>
          </cell>
          <cell r="J35893" t="str">
            <v>Special Order</v>
          </cell>
        </row>
        <row r="35894">
          <cell r="B35894">
            <v>3611516</v>
          </cell>
          <cell r="C35894"/>
          <cell r="D35894" t="str">
            <v>500507</v>
          </cell>
          <cell r="E35894" t="str">
            <v>DB30D3PEGI</v>
          </cell>
          <cell r="F35894" t="str">
            <v>500507 DB30D3PEGI-5Pc Dartmouth Juniper</v>
          </cell>
          <cell r="G35894">
            <v>15</v>
          </cell>
          <cell r="H35894">
            <v>121</v>
          </cell>
          <cell r="I35894">
            <v>2377</v>
          </cell>
          <cell r="J35894" t="str">
            <v>Special Order</v>
          </cell>
        </row>
        <row r="35895">
          <cell r="B35895">
            <v>3611657</v>
          </cell>
          <cell r="C35895"/>
          <cell r="D35895" t="str">
            <v>500508</v>
          </cell>
          <cell r="E35895" t="str">
            <v>DB30D3PEGI</v>
          </cell>
          <cell r="F35895" t="str">
            <v>500508 DB30D3PEGI-5Pc Dartmouth Laurel</v>
          </cell>
          <cell r="G35895">
            <v>15</v>
          </cell>
          <cell r="H35895">
            <v>121</v>
          </cell>
          <cell r="I35895">
            <v>2377</v>
          </cell>
          <cell r="J35895" t="str">
            <v>Special Order</v>
          </cell>
        </row>
        <row r="35896">
          <cell r="B35896">
            <v>3611798</v>
          </cell>
          <cell r="C35896"/>
          <cell r="D35896" t="str">
            <v>500509</v>
          </cell>
          <cell r="E35896" t="str">
            <v>DB30D3PEGI</v>
          </cell>
          <cell r="F35896" t="str">
            <v>500509 DB30D3PEGI-5Pc Dartm Stonybrook</v>
          </cell>
          <cell r="G35896">
            <v>15</v>
          </cell>
          <cell r="H35896">
            <v>121</v>
          </cell>
          <cell r="I35896">
            <v>2377</v>
          </cell>
          <cell r="J35896" t="str">
            <v>Special Order</v>
          </cell>
        </row>
        <row r="35897">
          <cell r="B35897">
            <v>3968258</v>
          </cell>
          <cell r="C35897"/>
          <cell r="D35897" t="str">
            <v>500510</v>
          </cell>
          <cell r="E35897" t="str">
            <v>DB30D3PEGI</v>
          </cell>
          <cell r="F35897" t="str">
            <v>500510 DB30D3PEGI-5Pc Dartmouth Cape</v>
          </cell>
          <cell r="G35897">
            <v>15</v>
          </cell>
          <cell r="H35897">
            <v>121</v>
          </cell>
          <cell r="I35897">
            <v>2377</v>
          </cell>
          <cell r="J35897" t="str">
            <v>Special Order</v>
          </cell>
        </row>
        <row r="35898">
          <cell r="B35898">
            <v>3968683</v>
          </cell>
          <cell r="C35898"/>
          <cell r="D35898" t="str">
            <v>500511</v>
          </cell>
          <cell r="E35898" t="str">
            <v>DB30D3PEGI</v>
          </cell>
          <cell r="F35898" t="str">
            <v>500511 DB30D3PEGI-5Pc Dartmouth Currant</v>
          </cell>
          <cell r="G35898">
            <v>15</v>
          </cell>
          <cell r="H35898">
            <v>121</v>
          </cell>
          <cell r="I35898">
            <v>2377</v>
          </cell>
          <cell r="J35898" t="str">
            <v>Special Order</v>
          </cell>
        </row>
        <row r="35899">
          <cell r="B35899">
            <v>3969108</v>
          </cell>
          <cell r="C35899"/>
          <cell r="D35899" t="str">
            <v>500512</v>
          </cell>
          <cell r="E35899" t="str">
            <v>DB30D3PEGI</v>
          </cell>
          <cell r="F35899" t="str">
            <v>500512 DB30D3PEGI-5Pc Dart Evergreen</v>
          </cell>
          <cell r="G35899">
            <v>15</v>
          </cell>
          <cell r="H35899">
            <v>121</v>
          </cell>
          <cell r="I35899">
            <v>2377</v>
          </cell>
          <cell r="J35899" t="str">
            <v>Special Order</v>
          </cell>
        </row>
        <row r="35900">
          <cell r="B35900">
            <v>3969533</v>
          </cell>
          <cell r="C35900"/>
          <cell r="D35900" t="str">
            <v>500513</v>
          </cell>
          <cell r="E35900" t="str">
            <v>DB30D3PEGI</v>
          </cell>
          <cell r="F35900" t="str">
            <v>500513 DB30D3PEGI-5Pc Dartmouth Goldleaf</v>
          </cell>
          <cell r="G35900">
            <v>15</v>
          </cell>
          <cell r="H35900">
            <v>121</v>
          </cell>
          <cell r="I35900">
            <v>2377</v>
          </cell>
          <cell r="J35900" t="str">
            <v>Special Order</v>
          </cell>
        </row>
        <row r="35901">
          <cell r="B35901">
            <v>3969958</v>
          </cell>
          <cell r="C35901"/>
          <cell r="D35901" t="str">
            <v>500514</v>
          </cell>
          <cell r="E35901" t="str">
            <v>DB30D3PEGI</v>
          </cell>
          <cell r="F35901" t="str">
            <v>500514 DB30D3PEGI-5Pc Dart Silhouette</v>
          </cell>
          <cell r="G35901">
            <v>15</v>
          </cell>
          <cell r="H35901">
            <v>121</v>
          </cell>
          <cell r="I35901">
            <v>2377</v>
          </cell>
          <cell r="J35901" t="str">
            <v>Special Order</v>
          </cell>
        </row>
        <row r="35902">
          <cell r="B35902">
            <v>3607850</v>
          </cell>
          <cell r="C35902" t="str">
            <v>Cabinet-Base</v>
          </cell>
          <cell r="D35902" t="str">
            <v>5022</v>
          </cell>
          <cell r="E35902" t="str">
            <v>DB30D3PEGI</v>
          </cell>
          <cell r="F35902" t="str">
            <v>5022 DB30D3PEGI-5Pc Dartmouth Pewter</v>
          </cell>
          <cell r="G35902">
            <v>15</v>
          </cell>
          <cell r="H35902">
            <v>121</v>
          </cell>
          <cell r="I35902">
            <v>1972</v>
          </cell>
          <cell r="J35902" t="str">
            <v>Special Order</v>
          </cell>
        </row>
        <row r="35903">
          <cell r="B35903">
            <v>3607991</v>
          </cell>
          <cell r="C35903" t="str">
            <v>Cabinet-Base</v>
          </cell>
          <cell r="D35903" t="str">
            <v>5023</v>
          </cell>
          <cell r="E35903" t="str">
            <v>DB30D3PEGI</v>
          </cell>
          <cell r="F35903" t="str">
            <v>5023 DB30D3PEGI-5Pc Dartmouth Grey</v>
          </cell>
          <cell r="G35903">
            <v>15</v>
          </cell>
          <cell r="H35903">
            <v>121</v>
          </cell>
          <cell r="I35903">
            <v>1972</v>
          </cell>
          <cell r="J35903" t="str">
            <v>Special Order</v>
          </cell>
        </row>
        <row r="35904">
          <cell r="B35904">
            <v>3955508</v>
          </cell>
          <cell r="C35904" t="str">
            <v>Cabinet-Base</v>
          </cell>
          <cell r="D35904" t="str">
            <v>5046</v>
          </cell>
          <cell r="E35904" t="str">
            <v>DB30D3PEGI</v>
          </cell>
          <cell r="F35904" t="str">
            <v>5046 DB30D3PEGI-5Pc Dartmouth Hazelnut</v>
          </cell>
          <cell r="G35904">
            <v>15</v>
          </cell>
          <cell r="H35904">
            <v>121</v>
          </cell>
          <cell r="I35904">
            <v>1972</v>
          </cell>
          <cell r="J35904" t="str">
            <v>Special Order</v>
          </cell>
        </row>
        <row r="35905">
          <cell r="B35905">
            <v>3605881</v>
          </cell>
          <cell r="C35905" t="str">
            <v>Cabinet-Base</v>
          </cell>
          <cell r="D35905" t="str">
            <v>003</v>
          </cell>
          <cell r="E35905" t="str">
            <v>DB30D3SPI</v>
          </cell>
          <cell r="F35905" t="str">
            <v>003 DB30D3SPI-Dartmouth Honey</v>
          </cell>
          <cell r="G35905">
            <v>15</v>
          </cell>
          <cell r="H35905">
            <v>122</v>
          </cell>
          <cell r="I35905">
            <v>2181</v>
          </cell>
          <cell r="J35905" t="str">
            <v>Special Order</v>
          </cell>
        </row>
        <row r="35906">
          <cell r="B35906">
            <v>3606022</v>
          </cell>
          <cell r="C35906" t="str">
            <v>Cabinet-Base</v>
          </cell>
          <cell r="D35906" t="str">
            <v>005</v>
          </cell>
          <cell r="E35906" t="str">
            <v>DB30D3SPI</v>
          </cell>
          <cell r="F35906" t="str">
            <v>005 DB30D3SPI-Dartmouth White</v>
          </cell>
          <cell r="G35906">
            <v>15</v>
          </cell>
          <cell r="H35906">
            <v>122</v>
          </cell>
          <cell r="I35906">
            <v>2181</v>
          </cell>
          <cell r="J35906" t="str">
            <v>Special Order</v>
          </cell>
        </row>
        <row r="35907">
          <cell r="B35907">
            <v>3608133</v>
          </cell>
          <cell r="C35907"/>
          <cell r="D35907" t="str">
            <v>00501</v>
          </cell>
          <cell r="E35907" t="str">
            <v>DB30D3SPI</v>
          </cell>
          <cell r="F35907" t="str">
            <v>00501 DB30D3SPI-Dartmouth Bayside</v>
          </cell>
          <cell r="G35907">
            <v>15</v>
          </cell>
          <cell r="H35907">
            <v>122</v>
          </cell>
          <cell r="I35907">
            <v>2586</v>
          </cell>
          <cell r="J35907" t="str">
            <v>Special Order</v>
          </cell>
        </row>
        <row r="35908">
          <cell r="B35908">
            <v>3608274</v>
          </cell>
          <cell r="C35908"/>
          <cell r="D35908" t="str">
            <v>00502</v>
          </cell>
          <cell r="E35908" t="str">
            <v>DB30D3SPI</v>
          </cell>
          <cell r="F35908" t="str">
            <v>00502 DB30D3SPI-Dartmouth Biscayne</v>
          </cell>
          <cell r="G35908">
            <v>15</v>
          </cell>
          <cell r="H35908">
            <v>122</v>
          </cell>
          <cell r="I35908">
            <v>2586</v>
          </cell>
          <cell r="J35908" t="str">
            <v>Special Order</v>
          </cell>
        </row>
        <row r="35909">
          <cell r="B35909">
            <v>3608415</v>
          </cell>
          <cell r="C35909"/>
          <cell r="D35909" t="str">
            <v>00503</v>
          </cell>
          <cell r="E35909" t="str">
            <v>DB30D3SPI</v>
          </cell>
          <cell r="F35909" t="str">
            <v>00503 DB30D3SPI-Dartmouth Midnight</v>
          </cell>
          <cell r="G35909">
            <v>15</v>
          </cell>
          <cell r="H35909">
            <v>122</v>
          </cell>
          <cell r="I35909">
            <v>2586</v>
          </cell>
          <cell r="J35909" t="str">
            <v>Special Order</v>
          </cell>
        </row>
        <row r="35910">
          <cell r="B35910">
            <v>3608556</v>
          </cell>
          <cell r="C35910"/>
          <cell r="D35910" t="str">
            <v>00504</v>
          </cell>
          <cell r="E35910" t="str">
            <v>DB30D3SPI</v>
          </cell>
          <cell r="F35910" t="str">
            <v>00504 DB30D3SPI-Dartmouth Palmetto</v>
          </cell>
          <cell r="G35910">
            <v>15</v>
          </cell>
          <cell r="H35910">
            <v>122</v>
          </cell>
          <cell r="I35910">
            <v>2586</v>
          </cell>
          <cell r="J35910" t="str">
            <v>Special Order</v>
          </cell>
        </row>
        <row r="35911">
          <cell r="B35911">
            <v>3608697</v>
          </cell>
          <cell r="C35911"/>
          <cell r="D35911" t="str">
            <v>00505</v>
          </cell>
          <cell r="E35911" t="str">
            <v>DB30D3SPI</v>
          </cell>
          <cell r="F35911" t="str">
            <v>00505 DB30D3SPI-Dartmouth Seabreeze</v>
          </cell>
          <cell r="G35911">
            <v>15</v>
          </cell>
          <cell r="H35911">
            <v>122</v>
          </cell>
          <cell r="I35911">
            <v>2586</v>
          </cell>
          <cell r="J35911" t="str">
            <v>Special Order</v>
          </cell>
        </row>
        <row r="35912">
          <cell r="B35912">
            <v>3608838</v>
          </cell>
          <cell r="C35912"/>
          <cell r="D35912" t="str">
            <v>00506</v>
          </cell>
          <cell r="E35912" t="str">
            <v>DB30D3SPI</v>
          </cell>
          <cell r="F35912" t="str">
            <v>00506 DB30D3SPI-Dartmouth Seaport</v>
          </cell>
          <cell r="G35912">
            <v>15</v>
          </cell>
          <cell r="H35912">
            <v>122</v>
          </cell>
          <cell r="I35912">
            <v>2586</v>
          </cell>
          <cell r="J35912" t="str">
            <v>Special Order</v>
          </cell>
        </row>
        <row r="35913">
          <cell r="B35913">
            <v>3608979</v>
          </cell>
          <cell r="C35913"/>
          <cell r="D35913" t="str">
            <v>00507</v>
          </cell>
          <cell r="E35913" t="str">
            <v>DB30D3SPI</v>
          </cell>
          <cell r="F35913" t="str">
            <v>00507 DB30D3SPI-Dartmouth Juniper</v>
          </cell>
          <cell r="G35913">
            <v>15</v>
          </cell>
          <cell r="H35913">
            <v>122</v>
          </cell>
          <cell r="I35913">
            <v>2586</v>
          </cell>
          <cell r="J35913" t="str">
            <v>Special Order</v>
          </cell>
        </row>
        <row r="35914">
          <cell r="B35914">
            <v>3609120</v>
          </cell>
          <cell r="C35914"/>
          <cell r="D35914" t="str">
            <v>00508</v>
          </cell>
          <cell r="E35914" t="str">
            <v>DB30D3SPI</v>
          </cell>
          <cell r="F35914" t="str">
            <v>00508 DB30D3SPI-Dartmouth Laurel</v>
          </cell>
          <cell r="G35914">
            <v>15</v>
          </cell>
          <cell r="H35914">
            <v>122</v>
          </cell>
          <cell r="I35914">
            <v>2586</v>
          </cell>
          <cell r="J35914" t="str">
            <v>Special Order</v>
          </cell>
        </row>
        <row r="35915">
          <cell r="B35915">
            <v>3609261</v>
          </cell>
          <cell r="C35915"/>
          <cell r="D35915" t="str">
            <v>00509</v>
          </cell>
          <cell r="E35915" t="str">
            <v>DB30D3SPI</v>
          </cell>
          <cell r="F35915" t="str">
            <v>00509 DB30D3SPI-Dartmouth Stonybrook</v>
          </cell>
          <cell r="G35915">
            <v>15</v>
          </cell>
          <cell r="H35915">
            <v>122</v>
          </cell>
          <cell r="I35915">
            <v>2586</v>
          </cell>
          <cell r="J35915" t="str">
            <v>Special Order</v>
          </cell>
        </row>
        <row r="35916">
          <cell r="B35916">
            <v>3961884</v>
          </cell>
          <cell r="C35916"/>
          <cell r="D35916" t="str">
            <v>00510</v>
          </cell>
          <cell r="E35916" t="str">
            <v>DB30D3SPI</v>
          </cell>
          <cell r="F35916" t="str">
            <v>00510 DB30D3SPI-Dartmouth Cape</v>
          </cell>
          <cell r="G35916">
            <v>15</v>
          </cell>
          <cell r="H35916">
            <v>122</v>
          </cell>
          <cell r="I35916">
            <v>2586</v>
          </cell>
          <cell r="J35916" t="str">
            <v>Special Order</v>
          </cell>
        </row>
        <row r="35917">
          <cell r="B35917">
            <v>3962309</v>
          </cell>
          <cell r="C35917"/>
          <cell r="D35917" t="str">
            <v>00511</v>
          </cell>
          <cell r="E35917" t="str">
            <v>DB30D3SPI</v>
          </cell>
          <cell r="F35917" t="str">
            <v>00511 DB30D3SPI-Dartmouth Currant</v>
          </cell>
          <cell r="G35917">
            <v>15</v>
          </cell>
          <cell r="H35917">
            <v>122</v>
          </cell>
          <cell r="I35917">
            <v>2586</v>
          </cell>
          <cell r="J35917" t="str">
            <v>Special Order</v>
          </cell>
        </row>
        <row r="35918">
          <cell r="B35918">
            <v>3962734</v>
          </cell>
          <cell r="C35918"/>
          <cell r="D35918" t="str">
            <v>00512</v>
          </cell>
          <cell r="E35918" t="str">
            <v>DB30D3SPI</v>
          </cell>
          <cell r="F35918" t="str">
            <v>00512 DB30D3SPI-Dartmouth Evergreen</v>
          </cell>
          <cell r="G35918">
            <v>15</v>
          </cell>
          <cell r="H35918">
            <v>122</v>
          </cell>
          <cell r="I35918">
            <v>2586</v>
          </cell>
          <cell r="J35918" t="str">
            <v>Special Order</v>
          </cell>
        </row>
        <row r="35919">
          <cell r="B35919">
            <v>3963159</v>
          </cell>
          <cell r="C35919"/>
          <cell r="D35919" t="str">
            <v>00513</v>
          </cell>
          <cell r="E35919" t="str">
            <v>DB30D3SPI</v>
          </cell>
          <cell r="F35919" t="str">
            <v>00513 DB30D3SPI-Dartmouth Goldleaf</v>
          </cell>
          <cell r="G35919">
            <v>15</v>
          </cell>
          <cell r="H35919">
            <v>122</v>
          </cell>
          <cell r="I35919">
            <v>2586</v>
          </cell>
          <cell r="J35919" t="str">
            <v>Special Order</v>
          </cell>
        </row>
        <row r="35920">
          <cell r="B35920">
            <v>3963584</v>
          </cell>
          <cell r="C35920"/>
          <cell r="D35920" t="str">
            <v>00514</v>
          </cell>
          <cell r="E35920" t="str">
            <v>DB30D3SPI</v>
          </cell>
          <cell r="F35920" t="str">
            <v>00514 DB30D3SPI-Dartmouth Silhouette</v>
          </cell>
          <cell r="G35920">
            <v>15</v>
          </cell>
          <cell r="H35920">
            <v>122</v>
          </cell>
          <cell r="I35920">
            <v>2586</v>
          </cell>
          <cell r="J35920" t="str">
            <v>Special Order</v>
          </cell>
        </row>
        <row r="35921">
          <cell r="B35921">
            <v>3606303</v>
          </cell>
          <cell r="C35921" t="str">
            <v>Cabinet-Base</v>
          </cell>
          <cell r="D35921" t="str">
            <v>014</v>
          </cell>
          <cell r="E35921" t="str">
            <v>DB30D3SPI</v>
          </cell>
          <cell r="F35921" t="str">
            <v>014 DB30D3SPI-Dartmouth Dark Sable</v>
          </cell>
          <cell r="G35921">
            <v>15</v>
          </cell>
          <cell r="H35921">
            <v>122</v>
          </cell>
          <cell r="I35921">
            <v>2181</v>
          </cell>
          <cell r="J35921" t="str">
            <v>Special Order</v>
          </cell>
        </row>
        <row r="35922">
          <cell r="B35922">
            <v>3606584</v>
          </cell>
          <cell r="C35922" t="str">
            <v>Cabinet-Base</v>
          </cell>
          <cell r="D35922" t="str">
            <v>020</v>
          </cell>
          <cell r="E35922" t="str">
            <v>DB30D3SPI</v>
          </cell>
          <cell r="F35922" t="str">
            <v>020 DB30D3SPI-York White</v>
          </cell>
          <cell r="G35922">
            <v>15</v>
          </cell>
          <cell r="H35922">
            <v>122</v>
          </cell>
          <cell r="I35922">
            <v>2269</v>
          </cell>
          <cell r="J35922" t="str">
            <v>Special Order</v>
          </cell>
        </row>
        <row r="35923">
          <cell r="B35923">
            <v>3609402</v>
          </cell>
          <cell r="C35923"/>
          <cell r="D35923" t="str">
            <v>02001</v>
          </cell>
          <cell r="E35923" t="str">
            <v>DB30D3SPI</v>
          </cell>
          <cell r="F35923" t="str">
            <v>02001 DB30D3SPI-York Bayside</v>
          </cell>
          <cell r="G35923">
            <v>15</v>
          </cell>
          <cell r="H35923">
            <v>122</v>
          </cell>
          <cell r="I35923">
            <v>2674</v>
          </cell>
          <cell r="J35923" t="str">
            <v>Special Order</v>
          </cell>
        </row>
        <row r="35924">
          <cell r="B35924">
            <v>3609543</v>
          </cell>
          <cell r="C35924"/>
          <cell r="D35924" t="str">
            <v>02002</v>
          </cell>
          <cell r="E35924" t="str">
            <v>DB30D3SPI</v>
          </cell>
          <cell r="F35924" t="str">
            <v>02002 DB30D3SPI-York Biscayne</v>
          </cell>
          <cell r="G35924">
            <v>15</v>
          </cell>
          <cell r="H35924">
            <v>122</v>
          </cell>
          <cell r="I35924">
            <v>2674</v>
          </cell>
          <cell r="J35924" t="str">
            <v>Special Order</v>
          </cell>
        </row>
        <row r="35925">
          <cell r="B35925">
            <v>3609684</v>
          </cell>
          <cell r="C35925"/>
          <cell r="D35925" t="str">
            <v>02003</v>
          </cell>
          <cell r="E35925" t="str">
            <v>DB30D3SPI</v>
          </cell>
          <cell r="F35925" t="str">
            <v>02003 DB30D3SPI-York Midnight</v>
          </cell>
          <cell r="G35925">
            <v>15</v>
          </cell>
          <cell r="H35925">
            <v>122</v>
          </cell>
          <cell r="I35925">
            <v>2674</v>
          </cell>
          <cell r="J35925" t="str">
            <v>Special Order</v>
          </cell>
        </row>
        <row r="35926">
          <cell r="B35926">
            <v>3609825</v>
          </cell>
          <cell r="C35926"/>
          <cell r="D35926" t="str">
            <v>02004</v>
          </cell>
          <cell r="E35926" t="str">
            <v>DB30D3SPI</v>
          </cell>
          <cell r="F35926" t="str">
            <v>02004 DB30D3SPI-York Palmetto</v>
          </cell>
          <cell r="G35926">
            <v>15</v>
          </cell>
          <cell r="H35926">
            <v>122</v>
          </cell>
          <cell r="I35926">
            <v>2674</v>
          </cell>
          <cell r="J35926" t="str">
            <v>Special Order</v>
          </cell>
        </row>
        <row r="35927">
          <cell r="B35927">
            <v>3609966</v>
          </cell>
          <cell r="C35927"/>
          <cell r="D35927" t="str">
            <v>02005</v>
          </cell>
          <cell r="E35927" t="str">
            <v>DB30D3SPI</v>
          </cell>
          <cell r="F35927" t="str">
            <v>02005 DB30D3SPI-York Seabreeze</v>
          </cell>
          <cell r="G35927">
            <v>15</v>
          </cell>
          <cell r="H35927">
            <v>122</v>
          </cell>
          <cell r="I35927">
            <v>2674</v>
          </cell>
          <cell r="J35927" t="str">
            <v>Special Order</v>
          </cell>
        </row>
        <row r="35928">
          <cell r="B35928">
            <v>3610107</v>
          </cell>
          <cell r="C35928"/>
          <cell r="D35928" t="str">
            <v>02006</v>
          </cell>
          <cell r="E35928" t="str">
            <v>DB30D3SPI</v>
          </cell>
          <cell r="F35928" t="str">
            <v>02006 DB30D3SPI-York Seaport</v>
          </cell>
          <cell r="G35928">
            <v>15</v>
          </cell>
          <cell r="H35928">
            <v>122</v>
          </cell>
          <cell r="I35928">
            <v>2674</v>
          </cell>
          <cell r="J35928" t="str">
            <v>Special Order</v>
          </cell>
        </row>
        <row r="35929">
          <cell r="B35929">
            <v>3610248</v>
          </cell>
          <cell r="C35929"/>
          <cell r="D35929" t="str">
            <v>02007</v>
          </cell>
          <cell r="E35929" t="str">
            <v>DB30D3SPI</v>
          </cell>
          <cell r="F35929" t="str">
            <v>02007 DB30D3SPI-York Juniper</v>
          </cell>
          <cell r="G35929">
            <v>15</v>
          </cell>
          <cell r="H35929">
            <v>122</v>
          </cell>
          <cell r="I35929">
            <v>2674</v>
          </cell>
          <cell r="J35929" t="str">
            <v>Special Order</v>
          </cell>
        </row>
        <row r="35930">
          <cell r="B35930">
            <v>3610389</v>
          </cell>
          <cell r="C35930"/>
          <cell r="D35930" t="str">
            <v>02008</v>
          </cell>
          <cell r="E35930" t="str">
            <v>DB30D3SPI</v>
          </cell>
          <cell r="F35930" t="str">
            <v>02008 DB30D3SPI-York Laurel</v>
          </cell>
          <cell r="G35930">
            <v>15</v>
          </cell>
          <cell r="H35930">
            <v>122</v>
          </cell>
          <cell r="I35930">
            <v>2674</v>
          </cell>
          <cell r="J35930" t="str">
            <v>Special Order</v>
          </cell>
        </row>
        <row r="35931">
          <cell r="B35931">
            <v>3610530</v>
          </cell>
          <cell r="C35931"/>
          <cell r="D35931" t="str">
            <v>02009</v>
          </cell>
          <cell r="E35931" t="str">
            <v>DB30D3SPI</v>
          </cell>
          <cell r="F35931" t="str">
            <v>02009 DB30D3SPI-York Stonybrook</v>
          </cell>
          <cell r="G35931">
            <v>15</v>
          </cell>
          <cell r="H35931">
            <v>122</v>
          </cell>
          <cell r="I35931">
            <v>2674</v>
          </cell>
          <cell r="J35931" t="str">
            <v>Special Order</v>
          </cell>
        </row>
        <row r="35932">
          <cell r="B35932">
            <v>3964009</v>
          </cell>
          <cell r="C35932"/>
          <cell r="D35932" t="str">
            <v>02010</v>
          </cell>
          <cell r="E35932" t="str">
            <v>DB30D3SPI</v>
          </cell>
          <cell r="F35932" t="str">
            <v>02010 DB30D3SPI-York Cape</v>
          </cell>
          <cell r="G35932">
            <v>15</v>
          </cell>
          <cell r="H35932">
            <v>122</v>
          </cell>
          <cell r="I35932">
            <v>2674</v>
          </cell>
          <cell r="J35932" t="str">
            <v>Special Order</v>
          </cell>
        </row>
        <row r="35933">
          <cell r="B35933">
            <v>3964434</v>
          </cell>
          <cell r="C35933"/>
          <cell r="D35933" t="str">
            <v>02011</v>
          </cell>
          <cell r="E35933" t="str">
            <v>DB30D3SPI</v>
          </cell>
          <cell r="F35933" t="str">
            <v>02011 DB30D3SPI-York Currant</v>
          </cell>
          <cell r="G35933">
            <v>15</v>
          </cell>
          <cell r="H35933">
            <v>122</v>
          </cell>
          <cell r="I35933">
            <v>2674</v>
          </cell>
          <cell r="J35933" t="str">
            <v>Special Order</v>
          </cell>
        </row>
        <row r="35934">
          <cell r="B35934">
            <v>3964859</v>
          </cell>
          <cell r="C35934"/>
          <cell r="D35934" t="str">
            <v>02012</v>
          </cell>
          <cell r="E35934" t="str">
            <v>DB30D3SPI</v>
          </cell>
          <cell r="F35934" t="str">
            <v>02012 DB30D3SPI-York Evergreen</v>
          </cell>
          <cell r="G35934">
            <v>15</v>
          </cell>
          <cell r="H35934">
            <v>122</v>
          </cell>
          <cell r="I35934">
            <v>2674</v>
          </cell>
          <cell r="J35934" t="str">
            <v>Special Order</v>
          </cell>
        </row>
        <row r="35935">
          <cell r="B35935">
            <v>3965284</v>
          </cell>
          <cell r="C35935"/>
          <cell r="D35935" t="str">
            <v>02013</v>
          </cell>
          <cell r="E35935" t="str">
            <v>DB30D3SPI</v>
          </cell>
          <cell r="F35935" t="str">
            <v>02013 DB30D3SPI-York Goldleaf</v>
          </cell>
          <cell r="G35935">
            <v>15</v>
          </cell>
          <cell r="H35935">
            <v>122</v>
          </cell>
          <cell r="I35935">
            <v>2674</v>
          </cell>
          <cell r="J35935" t="str">
            <v>Special Order</v>
          </cell>
        </row>
        <row r="35936">
          <cell r="B35936">
            <v>3965709</v>
          </cell>
          <cell r="C35936"/>
          <cell r="D35936" t="str">
            <v>02014</v>
          </cell>
          <cell r="E35936" t="str">
            <v>DB30D3SPI</v>
          </cell>
          <cell r="F35936" t="str">
            <v>02014 DB30D3SPI-York Silhouette</v>
          </cell>
          <cell r="G35936">
            <v>15</v>
          </cell>
          <cell r="H35936">
            <v>122</v>
          </cell>
          <cell r="I35936">
            <v>2674</v>
          </cell>
          <cell r="J35936" t="str">
            <v>Special Order</v>
          </cell>
        </row>
        <row r="35937">
          <cell r="B35937">
            <v>3606725</v>
          </cell>
          <cell r="C35937" t="str">
            <v>Cabinet-Base</v>
          </cell>
          <cell r="D35937" t="str">
            <v>021</v>
          </cell>
          <cell r="E35937" t="str">
            <v>DB30D3SPI</v>
          </cell>
          <cell r="F35937" t="str">
            <v>021 DB30D3SPI-York Grey</v>
          </cell>
          <cell r="G35937">
            <v>15</v>
          </cell>
          <cell r="H35937">
            <v>122</v>
          </cell>
          <cell r="I35937">
            <v>2269</v>
          </cell>
          <cell r="J35937" t="str">
            <v>Special Order</v>
          </cell>
        </row>
        <row r="35938">
          <cell r="B35938">
            <v>3606866</v>
          </cell>
          <cell r="C35938" t="str">
            <v>Cabinet-Base</v>
          </cell>
          <cell r="D35938" t="str">
            <v>022</v>
          </cell>
          <cell r="E35938" t="str">
            <v>DB30D3SPI</v>
          </cell>
          <cell r="F35938" t="str">
            <v>022 DB30D3SPI-Dartmouth Pewter</v>
          </cell>
          <cell r="G35938">
            <v>15</v>
          </cell>
          <cell r="H35938">
            <v>122</v>
          </cell>
          <cell r="I35938">
            <v>2181</v>
          </cell>
          <cell r="J35938" t="str">
            <v>Special Order</v>
          </cell>
        </row>
        <row r="35939">
          <cell r="B35939">
            <v>3607007</v>
          </cell>
          <cell r="C35939" t="str">
            <v>Cabinet-Base</v>
          </cell>
          <cell r="D35939" t="str">
            <v>023</v>
          </cell>
          <cell r="E35939" t="str">
            <v>DB30D3SPI</v>
          </cell>
          <cell r="F35939" t="str">
            <v>023 DB30D3SPI-Dartmouth Grey</v>
          </cell>
          <cell r="G35939">
            <v>15</v>
          </cell>
          <cell r="H35939">
            <v>122</v>
          </cell>
          <cell r="I35939">
            <v>2181</v>
          </cell>
          <cell r="J35939" t="str">
            <v>Special Order</v>
          </cell>
        </row>
        <row r="35940">
          <cell r="B35940">
            <v>3607148</v>
          </cell>
          <cell r="C35940" t="str">
            <v>Cabinet-Base</v>
          </cell>
          <cell r="D35940" t="str">
            <v>024</v>
          </cell>
          <cell r="E35940" t="str">
            <v>DB30D3SPI</v>
          </cell>
          <cell r="F35940" t="str">
            <v>024 DB30D3SPI-Dartmouth Brownstone</v>
          </cell>
          <cell r="G35940">
            <v>15</v>
          </cell>
          <cell r="H35940">
            <v>122</v>
          </cell>
          <cell r="I35940">
            <v>2181</v>
          </cell>
          <cell r="J35940" t="str">
            <v>Special Order</v>
          </cell>
        </row>
        <row r="35941">
          <cell r="B35941">
            <v>3607288</v>
          </cell>
          <cell r="C35941" t="str">
            <v>Cabinet-Base</v>
          </cell>
          <cell r="D35941" t="str">
            <v>038</v>
          </cell>
          <cell r="E35941" t="str">
            <v>DB30D3SPI</v>
          </cell>
          <cell r="F35941" t="str">
            <v>038 DB30D3SPI-Hanover White</v>
          </cell>
          <cell r="G35941">
            <v>15</v>
          </cell>
          <cell r="H35941">
            <v>122</v>
          </cell>
          <cell r="I35941">
            <v>1629</v>
          </cell>
          <cell r="J35941" t="str">
            <v>Special Order</v>
          </cell>
        </row>
        <row r="35942">
          <cell r="B35942">
            <v>3611939</v>
          </cell>
          <cell r="C35942"/>
          <cell r="D35942" t="str">
            <v>03801</v>
          </cell>
          <cell r="E35942" t="str">
            <v>DB30D3SPI</v>
          </cell>
          <cell r="F35942" t="str">
            <v>03801 DB30D3SPI-Hanover Bayside</v>
          </cell>
          <cell r="G35942">
            <v>15</v>
          </cell>
          <cell r="H35942">
            <v>122</v>
          </cell>
          <cell r="I35942">
            <v>2034</v>
          </cell>
          <cell r="J35942" t="str">
            <v>Special Order</v>
          </cell>
        </row>
        <row r="35943">
          <cell r="B35943">
            <v>3612079</v>
          </cell>
          <cell r="C35943"/>
          <cell r="D35943" t="str">
            <v>03802</v>
          </cell>
          <cell r="E35943" t="str">
            <v>DB30D3SPI</v>
          </cell>
          <cell r="F35943" t="str">
            <v>03802 DB30D3SPI-Hanover Biscayne</v>
          </cell>
          <cell r="G35943">
            <v>15</v>
          </cell>
          <cell r="H35943">
            <v>122</v>
          </cell>
          <cell r="I35943">
            <v>2034</v>
          </cell>
          <cell r="J35943" t="str">
            <v>Special Order</v>
          </cell>
        </row>
        <row r="35944">
          <cell r="B35944">
            <v>3612219</v>
          </cell>
          <cell r="C35944"/>
          <cell r="D35944" t="str">
            <v>03803</v>
          </cell>
          <cell r="E35944" t="str">
            <v>DB30D3SPI</v>
          </cell>
          <cell r="F35944" t="str">
            <v>03803 DB30D3SPI-Hanover Midnight</v>
          </cell>
          <cell r="G35944">
            <v>15</v>
          </cell>
          <cell r="H35944">
            <v>122</v>
          </cell>
          <cell r="I35944">
            <v>2034</v>
          </cell>
          <cell r="J35944" t="str">
            <v>Special Order</v>
          </cell>
        </row>
        <row r="35945">
          <cell r="B35945">
            <v>3612359</v>
          </cell>
          <cell r="C35945"/>
          <cell r="D35945" t="str">
            <v>03804</v>
          </cell>
          <cell r="E35945" t="str">
            <v>DB30D3SPI</v>
          </cell>
          <cell r="F35945" t="str">
            <v>03804 DB30D3SPI-Hanover Palmetto</v>
          </cell>
          <cell r="G35945">
            <v>15</v>
          </cell>
          <cell r="H35945">
            <v>122</v>
          </cell>
          <cell r="I35945">
            <v>2034</v>
          </cell>
          <cell r="J35945" t="str">
            <v>Special Order</v>
          </cell>
        </row>
        <row r="35946">
          <cell r="B35946">
            <v>3612499</v>
          </cell>
          <cell r="C35946"/>
          <cell r="D35946" t="str">
            <v>03805</v>
          </cell>
          <cell r="E35946" t="str">
            <v>DB30D3SPI</v>
          </cell>
          <cell r="F35946" t="str">
            <v>03805 DB30D3SPI-Hanover Seabreeze</v>
          </cell>
          <cell r="G35946">
            <v>15</v>
          </cell>
          <cell r="H35946">
            <v>122</v>
          </cell>
          <cell r="I35946">
            <v>2034</v>
          </cell>
          <cell r="J35946" t="str">
            <v>Special Order</v>
          </cell>
        </row>
        <row r="35947">
          <cell r="B35947">
            <v>3612639</v>
          </cell>
          <cell r="C35947"/>
          <cell r="D35947" t="str">
            <v>03806</v>
          </cell>
          <cell r="E35947" t="str">
            <v>DB30D3SPI</v>
          </cell>
          <cell r="F35947" t="str">
            <v>03806 DB30D3SPI-Hanover Seaport</v>
          </cell>
          <cell r="G35947">
            <v>15</v>
          </cell>
          <cell r="H35947">
            <v>122</v>
          </cell>
          <cell r="I35947">
            <v>2034</v>
          </cell>
          <cell r="J35947" t="str">
            <v>Special Order</v>
          </cell>
        </row>
        <row r="35948">
          <cell r="B35948">
            <v>3612779</v>
          </cell>
          <cell r="C35948"/>
          <cell r="D35948" t="str">
            <v>03807</v>
          </cell>
          <cell r="E35948" t="str">
            <v>DB30D3SPI</v>
          </cell>
          <cell r="F35948" t="str">
            <v>03807 DB30D3SPI-Hanover Juniper</v>
          </cell>
          <cell r="G35948">
            <v>15</v>
          </cell>
          <cell r="H35948">
            <v>122</v>
          </cell>
          <cell r="I35948">
            <v>2034</v>
          </cell>
          <cell r="J35948" t="str">
            <v>Special Order</v>
          </cell>
        </row>
        <row r="35949">
          <cell r="B35949">
            <v>3612919</v>
          </cell>
          <cell r="C35949"/>
          <cell r="D35949" t="str">
            <v>03808</v>
          </cell>
          <cell r="E35949" t="str">
            <v>DB30D3SPI</v>
          </cell>
          <cell r="F35949" t="str">
            <v>03808 DB30D3SPI-Hanover Laurel</v>
          </cell>
          <cell r="G35949">
            <v>15</v>
          </cell>
          <cell r="H35949">
            <v>122</v>
          </cell>
          <cell r="I35949">
            <v>2034</v>
          </cell>
          <cell r="J35949" t="str">
            <v>Special Order</v>
          </cell>
        </row>
        <row r="35950">
          <cell r="B35950">
            <v>3613059</v>
          </cell>
          <cell r="C35950"/>
          <cell r="D35950" t="str">
            <v>03809</v>
          </cell>
          <cell r="E35950" t="str">
            <v>DB30D3SPI</v>
          </cell>
          <cell r="F35950" t="str">
            <v>03809 DB30D3SPI-Hanover Stonybrook</v>
          </cell>
          <cell r="G35950">
            <v>15</v>
          </cell>
          <cell r="H35950">
            <v>122</v>
          </cell>
          <cell r="I35950">
            <v>2034</v>
          </cell>
          <cell r="J35950" t="str">
            <v>Special Order</v>
          </cell>
        </row>
        <row r="35951">
          <cell r="B35951">
            <v>3966134</v>
          </cell>
          <cell r="C35951"/>
          <cell r="D35951" t="str">
            <v>03810</v>
          </cell>
          <cell r="E35951" t="str">
            <v>DB30D3SPI</v>
          </cell>
          <cell r="F35951" t="str">
            <v>03810 DB30D3SPI-Hanover Cape</v>
          </cell>
          <cell r="G35951">
            <v>15</v>
          </cell>
          <cell r="H35951">
            <v>122</v>
          </cell>
          <cell r="I35951">
            <v>2034</v>
          </cell>
          <cell r="J35951" t="str">
            <v>Special Order</v>
          </cell>
        </row>
        <row r="35952">
          <cell r="B35952">
            <v>3966559</v>
          </cell>
          <cell r="C35952"/>
          <cell r="D35952" t="str">
            <v>03811</v>
          </cell>
          <cell r="E35952" t="str">
            <v>DB30D3SPI</v>
          </cell>
          <cell r="F35952" t="str">
            <v>03811 DB30D3SPI-Hanover Currant</v>
          </cell>
          <cell r="G35952">
            <v>15</v>
          </cell>
          <cell r="H35952">
            <v>122</v>
          </cell>
          <cell r="I35952">
            <v>2034</v>
          </cell>
          <cell r="J35952" t="str">
            <v>Special Order</v>
          </cell>
        </row>
        <row r="35953">
          <cell r="B35953">
            <v>3966984</v>
          </cell>
          <cell r="C35953"/>
          <cell r="D35953" t="str">
            <v>03812</v>
          </cell>
          <cell r="E35953" t="str">
            <v>DB30D3SPI</v>
          </cell>
          <cell r="F35953" t="str">
            <v>03812 DB30D3SPI-Hanover Evergreen</v>
          </cell>
          <cell r="G35953">
            <v>15</v>
          </cell>
          <cell r="H35953">
            <v>122</v>
          </cell>
          <cell r="I35953">
            <v>2034</v>
          </cell>
          <cell r="J35953" t="str">
            <v>Special Order</v>
          </cell>
        </row>
        <row r="35954">
          <cell r="B35954">
            <v>3967409</v>
          </cell>
          <cell r="C35954"/>
          <cell r="D35954" t="str">
            <v>03813</v>
          </cell>
          <cell r="E35954" t="str">
            <v>DB30D3SPI</v>
          </cell>
          <cell r="F35954" t="str">
            <v>03813 DB30D3SPI-Hanover Goldleaf</v>
          </cell>
          <cell r="G35954">
            <v>15</v>
          </cell>
          <cell r="H35954">
            <v>122</v>
          </cell>
          <cell r="I35954">
            <v>2034</v>
          </cell>
          <cell r="J35954" t="str">
            <v>Special Order</v>
          </cell>
        </row>
        <row r="35955">
          <cell r="B35955">
            <v>3967834</v>
          </cell>
          <cell r="C35955"/>
          <cell r="D35955" t="str">
            <v>03814</v>
          </cell>
          <cell r="E35955" t="str">
            <v>DB30D3SPI</v>
          </cell>
          <cell r="F35955" t="str">
            <v>03814 DB30D3SPI-Hanover Silhouette</v>
          </cell>
          <cell r="G35955">
            <v>15</v>
          </cell>
          <cell r="H35955">
            <v>122</v>
          </cell>
          <cell r="I35955">
            <v>2034</v>
          </cell>
          <cell r="J35955" t="str">
            <v>Special Order</v>
          </cell>
        </row>
        <row r="35956">
          <cell r="B35956">
            <v>3607428</v>
          </cell>
          <cell r="C35956" t="str">
            <v>Cabinet-Base</v>
          </cell>
          <cell r="D35956" t="str">
            <v>039</v>
          </cell>
          <cell r="E35956" t="str">
            <v>DB30D3SPI</v>
          </cell>
          <cell r="F35956" t="str">
            <v>039 DB30D3SPI-Hanover Grey</v>
          </cell>
          <cell r="G35956">
            <v>15</v>
          </cell>
          <cell r="H35956">
            <v>122</v>
          </cell>
          <cell r="I35956">
            <v>1629</v>
          </cell>
          <cell r="J35956" t="str">
            <v>Special Order</v>
          </cell>
        </row>
        <row r="35957">
          <cell r="B35957">
            <v>3607569</v>
          </cell>
          <cell r="C35957" t="str">
            <v>Cabinet-Base</v>
          </cell>
          <cell r="D35957" t="str">
            <v>040</v>
          </cell>
          <cell r="E35957" t="str">
            <v>DB30D3SPI</v>
          </cell>
          <cell r="F35957" t="str">
            <v>040 DB30D3SPI-Berwyn Opal</v>
          </cell>
          <cell r="G35957">
            <v>15</v>
          </cell>
          <cell r="H35957">
            <v>122</v>
          </cell>
          <cell r="I35957">
            <v>2345</v>
          </cell>
          <cell r="J35957" t="str">
            <v>Special Order</v>
          </cell>
        </row>
        <row r="35958">
          <cell r="B35958">
            <v>3942212</v>
          </cell>
          <cell r="C35958"/>
          <cell r="D35958" t="str">
            <v>04401</v>
          </cell>
          <cell r="E35958" t="str">
            <v>DB30D3SPI</v>
          </cell>
          <cell r="F35958" t="str">
            <v>04401 DB30D3SPI-Grantley Bayside</v>
          </cell>
          <cell r="G35958">
            <v>15</v>
          </cell>
          <cell r="H35958">
            <v>122</v>
          </cell>
          <cell r="I35958">
            <v>1538</v>
          </cell>
          <cell r="J35958" t="str">
            <v>Special Order</v>
          </cell>
        </row>
        <row r="35959">
          <cell r="B35959">
            <v>3942637</v>
          </cell>
          <cell r="C35959"/>
          <cell r="D35959" t="str">
            <v>04402</v>
          </cell>
          <cell r="E35959" t="str">
            <v>DB30D3SPI</v>
          </cell>
          <cell r="F35959" t="str">
            <v>04402 DB30D3SPI-Grantley Biscayne</v>
          </cell>
          <cell r="G35959">
            <v>15</v>
          </cell>
          <cell r="H35959">
            <v>122</v>
          </cell>
          <cell r="I35959">
            <v>1538</v>
          </cell>
          <cell r="J35959" t="str">
            <v>Special Order</v>
          </cell>
        </row>
        <row r="35960">
          <cell r="B35960">
            <v>3943062</v>
          </cell>
          <cell r="C35960"/>
          <cell r="D35960" t="str">
            <v>04403</v>
          </cell>
          <cell r="E35960" t="str">
            <v>DB30D3SPI</v>
          </cell>
          <cell r="F35960" t="str">
            <v>04403 DB30D3SPI-Grantley Midnight</v>
          </cell>
          <cell r="G35960">
            <v>15</v>
          </cell>
          <cell r="H35960">
            <v>122</v>
          </cell>
          <cell r="I35960">
            <v>1538</v>
          </cell>
          <cell r="J35960" t="str">
            <v>Special Order</v>
          </cell>
        </row>
        <row r="35961">
          <cell r="B35961">
            <v>3943487</v>
          </cell>
          <cell r="C35961"/>
          <cell r="D35961" t="str">
            <v>04404</v>
          </cell>
          <cell r="E35961" t="str">
            <v>DB30D3SPI</v>
          </cell>
          <cell r="F35961" t="str">
            <v>04404 DB30D3SPI-Grantley Palmetto</v>
          </cell>
          <cell r="G35961">
            <v>15</v>
          </cell>
          <cell r="H35961">
            <v>122</v>
          </cell>
          <cell r="I35961">
            <v>1538</v>
          </cell>
          <cell r="J35961" t="str">
            <v>Special Order</v>
          </cell>
        </row>
        <row r="35962">
          <cell r="B35962">
            <v>3943912</v>
          </cell>
          <cell r="C35962"/>
          <cell r="D35962" t="str">
            <v>04405</v>
          </cell>
          <cell r="E35962" t="str">
            <v>DB30D3SPI</v>
          </cell>
          <cell r="F35962" t="str">
            <v>04405 DB30D3SPI-Grantley Seabreeze</v>
          </cell>
          <cell r="G35962">
            <v>15</v>
          </cell>
          <cell r="H35962">
            <v>122</v>
          </cell>
          <cell r="I35962">
            <v>1538</v>
          </cell>
          <cell r="J35962" t="str">
            <v>Special Order</v>
          </cell>
        </row>
        <row r="35963">
          <cell r="B35963">
            <v>3944337</v>
          </cell>
          <cell r="C35963"/>
          <cell r="D35963" t="str">
            <v>04406</v>
          </cell>
          <cell r="E35963" t="str">
            <v>DB30D3SPI</v>
          </cell>
          <cell r="F35963" t="str">
            <v>04406 DB30D3SPI-Grantley Seaport</v>
          </cell>
          <cell r="G35963">
            <v>15</v>
          </cell>
          <cell r="H35963">
            <v>122</v>
          </cell>
          <cell r="I35963">
            <v>1538</v>
          </cell>
          <cell r="J35963" t="str">
            <v>Special Order</v>
          </cell>
        </row>
        <row r="35964">
          <cell r="B35964">
            <v>3944762</v>
          </cell>
          <cell r="C35964"/>
          <cell r="D35964" t="str">
            <v>04407</v>
          </cell>
          <cell r="E35964" t="str">
            <v>DB30D3SPI</v>
          </cell>
          <cell r="F35964" t="str">
            <v>04407 DB30D3SPI-Grantley Juniper</v>
          </cell>
          <cell r="G35964">
            <v>15</v>
          </cell>
          <cell r="H35964">
            <v>122</v>
          </cell>
          <cell r="I35964">
            <v>1538</v>
          </cell>
          <cell r="J35964" t="str">
            <v>Special Order</v>
          </cell>
        </row>
        <row r="35965">
          <cell r="B35965">
            <v>3945187</v>
          </cell>
          <cell r="C35965"/>
          <cell r="D35965" t="str">
            <v>04408</v>
          </cell>
          <cell r="E35965" t="str">
            <v>DB30D3SPI</v>
          </cell>
          <cell r="F35965" t="str">
            <v>04408 DB30D3SPI-Grantley Laurel</v>
          </cell>
          <cell r="G35965">
            <v>15</v>
          </cell>
          <cell r="H35965">
            <v>122</v>
          </cell>
          <cell r="I35965">
            <v>1538</v>
          </cell>
          <cell r="J35965" t="str">
            <v>Special Order</v>
          </cell>
        </row>
        <row r="35966">
          <cell r="B35966">
            <v>3945612</v>
          </cell>
          <cell r="C35966"/>
          <cell r="D35966" t="str">
            <v>04409</v>
          </cell>
          <cell r="E35966" t="str">
            <v>DB30D3SPI</v>
          </cell>
          <cell r="F35966" t="str">
            <v>04409 DB30D3SPI-Grantley Stonybrook</v>
          </cell>
          <cell r="G35966">
            <v>15</v>
          </cell>
          <cell r="H35966">
            <v>122</v>
          </cell>
          <cell r="I35966">
            <v>1538</v>
          </cell>
          <cell r="J35966" t="str">
            <v>Special Order</v>
          </cell>
        </row>
        <row r="35967">
          <cell r="B35967">
            <v>3970384</v>
          </cell>
          <cell r="C35967"/>
          <cell r="D35967" t="str">
            <v>04410</v>
          </cell>
          <cell r="E35967" t="str">
            <v>DB30D3SPI</v>
          </cell>
          <cell r="F35967" t="str">
            <v>04410 DB30D3SPI-Grantley Cape</v>
          </cell>
          <cell r="G35967">
            <v>15</v>
          </cell>
          <cell r="H35967">
            <v>122</v>
          </cell>
          <cell r="I35967">
            <v>1943</v>
          </cell>
          <cell r="J35967" t="str">
            <v>Special Order</v>
          </cell>
        </row>
        <row r="35968">
          <cell r="B35968">
            <v>3970809</v>
          </cell>
          <cell r="C35968"/>
          <cell r="D35968" t="str">
            <v>04411</v>
          </cell>
          <cell r="E35968" t="str">
            <v>DB30D3SPI</v>
          </cell>
          <cell r="F35968" t="str">
            <v>04411 DB30D3SPI-Grantley Currant</v>
          </cell>
          <cell r="G35968">
            <v>15</v>
          </cell>
          <cell r="H35968">
            <v>122</v>
          </cell>
          <cell r="I35968">
            <v>1943</v>
          </cell>
          <cell r="J35968" t="str">
            <v>Special Order</v>
          </cell>
        </row>
        <row r="35969">
          <cell r="B35969">
            <v>3971234</v>
          </cell>
          <cell r="C35969"/>
          <cell r="D35969" t="str">
            <v>04412</v>
          </cell>
          <cell r="E35969" t="str">
            <v>DB30D3SPI</v>
          </cell>
          <cell r="F35969" t="str">
            <v>04412 DB30D3SPI-Grantley Evergreen</v>
          </cell>
          <cell r="G35969">
            <v>15</v>
          </cell>
          <cell r="H35969">
            <v>122</v>
          </cell>
          <cell r="I35969">
            <v>1943</v>
          </cell>
          <cell r="J35969" t="str">
            <v>Special Order</v>
          </cell>
        </row>
        <row r="35970">
          <cell r="B35970">
            <v>3971659</v>
          </cell>
          <cell r="C35970"/>
          <cell r="D35970" t="str">
            <v>04413</v>
          </cell>
          <cell r="E35970" t="str">
            <v>DB30D3SPI</v>
          </cell>
          <cell r="F35970" t="str">
            <v>04413 DB30D3SPI-Grantley Goldleaf</v>
          </cell>
          <cell r="G35970">
            <v>15</v>
          </cell>
          <cell r="H35970">
            <v>122</v>
          </cell>
          <cell r="I35970">
            <v>1943</v>
          </cell>
          <cell r="J35970" t="str">
            <v>Special Order</v>
          </cell>
        </row>
        <row r="35971">
          <cell r="B35971">
            <v>3972084</v>
          </cell>
          <cell r="C35971"/>
          <cell r="D35971" t="str">
            <v>04414</v>
          </cell>
          <cell r="E35971" t="str">
            <v>DB30D3SPI</v>
          </cell>
          <cell r="F35971" t="str">
            <v>04414 DB30D3SPI-Grantley Silhouette</v>
          </cell>
          <cell r="G35971">
            <v>15</v>
          </cell>
          <cell r="H35971">
            <v>122</v>
          </cell>
          <cell r="I35971">
            <v>1943</v>
          </cell>
          <cell r="J35971" t="str">
            <v>Special Order</v>
          </cell>
        </row>
        <row r="35972">
          <cell r="B35972">
            <v>3954234</v>
          </cell>
          <cell r="C35972" t="str">
            <v>Cabinet-Base</v>
          </cell>
          <cell r="D35972" t="str">
            <v>046</v>
          </cell>
          <cell r="E35972" t="str">
            <v>DB30D3SPI</v>
          </cell>
          <cell r="F35972" t="str">
            <v>046 DB30D3SPI-Dartmouth Hazelnut</v>
          </cell>
          <cell r="G35972">
            <v>15</v>
          </cell>
          <cell r="H35972">
            <v>122</v>
          </cell>
          <cell r="I35972">
            <v>2181</v>
          </cell>
          <cell r="J35972" t="str">
            <v>Special Order</v>
          </cell>
        </row>
        <row r="35973">
          <cell r="B35973">
            <v>3954659</v>
          </cell>
          <cell r="C35973" t="str">
            <v>Cabinet-Base</v>
          </cell>
          <cell r="D35973" t="str">
            <v>047</v>
          </cell>
          <cell r="E35973" t="str">
            <v>DB30D3SPI</v>
          </cell>
          <cell r="F35973" t="str">
            <v>047 DB30D3SPI-Waverly Hazelnut</v>
          </cell>
          <cell r="G35973">
            <v>15</v>
          </cell>
          <cell r="H35973">
            <v>122</v>
          </cell>
          <cell r="I35973">
            <v>2269</v>
          </cell>
          <cell r="J35973" t="str">
            <v>Special Order</v>
          </cell>
        </row>
        <row r="35974">
          <cell r="B35974">
            <v>3955084</v>
          </cell>
          <cell r="C35974" t="str">
            <v>Cabinet-Base</v>
          </cell>
          <cell r="D35974" t="str">
            <v>048</v>
          </cell>
          <cell r="E35974" t="str">
            <v>DB30D3SPI</v>
          </cell>
          <cell r="F35974" t="str">
            <v>048 DB30D3SPI-Waverly White</v>
          </cell>
          <cell r="G35974">
            <v>15</v>
          </cell>
          <cell r="H35974">
            <v>122</v>
          </cell>
          <cell r="I35974">
            <v>2269</v>
          </cell>
          <cell r="J35974" t="str">
            <v>Special Order</v>
          </cell>
        </row>
        <row r="35975">
          <cell r="B35975">
            <v>3955934</v>
          </cell>
          <cell r="C35975"/>
          <cell r="D35975" t="str">
            <v>04801</v>
          </cell>
          <cell r="E35975" t="str">
            <v>DB30D3SPI</v>
          </cell>
          <cell r="F35975" t="str">
            <v>04801 DB30D3SPI-Waverly Bayside</v>
          </cell>
          <cell r="G35975">
            <v>15</v>
          </cell>
          <cell r="H35975">
            <v>122</v>
          </cell>
          <cell r="I35975">
            <v>2674</v>
          </cell>
          <cell r="J35975" t="str">
            <v>Special Order</v>
          </cell>
        </row>
        <row r="35976">
          <cell r="B35976">
            <v>3956359</v>
          </cell>
          <cell r="C35976"/>
          <cell r="D35976" t="str">
            <v>04802</v>
          </cell>
          <cell r="E35976" t="str">
            <v>DB30D3SPI</v>
          </cell>
          <cell r="F35976" t="str">
            <v>04802 DB30D3SPI-Waverly Biscayne</v>
          </cell>
          <cell r="G35976">
            <v>15</v>
          </cell>
          <cell r="H35976">
            <v>122</v>
          </cell>
          <cell r="I35976">
            <v>2674</v>
          </cell>
          <cell r="J35976" t="str">
            <v>Special Order</v>
          </cell>
        </row>
        <row r="35977">
          <cell r="B35977">
            <v>3956784</v>
          </cell>
          <cell r="C35977"/>
          <cell r="D35977" t="str">
            <v>04803</v>
          </cell>
          <cell r="E35977" t="str">
            <v>DB30D3SPI</v>
          </cell>
          <cell r="F35977" t="str">
            <v>04803 DB30D3SPI-Waverly Midnight</v>
          </cell>
          <cell r="G35977">
            <v>15</v>
          </cell>
          <cell r="H35977">
            <v>122</v>
          </cell>
          <cell r="I35977">
            <v>2674</v>
          </cell>
          <cell r="J35977" t="str">
            <v>Special Order</v>
          </cell>
        </row>
        <row r="35978">
          <cell r="B35978">
            <v>3957209</v>
          </cell>
          <cell r="C35978"/>
          <cell r="D35978" t="str">
            <v>04804</v>
          </cell>
          <cell r="E35978" t="str">
            <v>DB30D3SPI</v>
          </cell>
          <cell r="F35978" t="str">
            <v>04804 DB30D3SPI-Waverly Palmetto</v>
          </cell>
          <cell r="G35978">
            <v>15</v>
          </cell>
          <cell r="H35978">
            <v>122</v>
          </cell>
          <cell r="I35978">
            <v>2674</v>
          </cell>
          <cell r="J35978" t="str">
            <v>Special Order</v>
          </cell>
        </row>
        <row r="35979">
          <cell r="B35979">
            <v>3957634</v>
          </cell>
          <cell r="C35979"/>
          <cell r="D35979" t="str">
            <v>04805</v>
          </cell>
          <cell r="E35979" t="str">
            <v>DB30D3SPI</v>
          </cell>
          <cell r="F35979" t="str">
            <v>04805 DB30D3SPI-Waverly Seabreeze</v>
          </cell>
          <cell r="G35979">
            <v>15</v>
          </cell>
          <cell r="H35979">
            <v>122</v>
          </cell>
          <cell r="I35979">
            <v>2674</v>
          </cell>
          <cell r="J35979" t="str">
            <v>Special Order</v>
          </cell>
        </row>
        <row r="35980">
          <cell r="B35980">
            <v>3958059</v>
          </cell>
          <cell r="C35980"/>
          <cell r="D35980" t="str">
            <v>04806</v>
          </cell>
          <cell r="E35980" t="str">
            <v>DB30D3SPI</v>
          </cell>
          <cell r="F35980" t="str">
            <v>04806 DB30D3SPI-Waverly Seaport</v>
          </cell>
          <cell r="G35980">
            <v>15</v>
          </cell>
          <cell r="H35980">
            <v>122</v>
          </cell>
          <cell r="I35980">
            <v>2674</v>
          </cell>
          <cell r="J35980" t="str">
            <v>Special Order</v>
          </cell>
        </row>
        <row r="35981">
          <cell r="B35981">
            <v>3958484</v>
          </cell>
          <cell r="C35981"/>
          <cell r="D35981" t="str">
            <v>04807</v>
          </cell>
          <cell r="E35981" t="str">
            <v>DB30D3SPI</v>
          </cell>
          <cell r="F35981" t="str">
            <v>04807 DB30D3SPI-Waverly Juniper</v>
          </cell>
          <cell r="G35981">
            <v>15</v>
          </cell>
          <cell r="H35981">
            <v>122</v>
          </cell>
          <cell r="I35981">
            <v>2674</v>
          </cell>
          <cell r="J35981" t="str">
            <v>Special Order</v>
          </cell>
        </row>
        <row r="35982">
          <cell r="B35982">
            <v>3958909</v>
          </cell>
          <cell r="C35982"/>
          <cell r="D35982" t="str">
            <v>04808</v>
          </cell>
          <cell r="E35982" t="str">
            <v>DB30D3SPI</v>
          </cell>
          <cell r="F35982" t="str">
            <v>04808 DB30D3SPI-Waverly Laurel</v>
          </cell>
          <cell r="G35982">
            <v>15</v>
          </cell>
          <cell r="H35982">
            <v>122</v>
          </cell>
          <cell r="I35982">
            <v>2674</v>
          </cell>
          <cell r="J35982" t="str">
            <v>Special Order</v>
          </cell>
        </row>
        <row r="35983">
          <cell r="B35983">
            <v>3959334</v>
          </cell>
          <cell r="C35983"/>
          <cell r="D35983" t="str">
            <v>04809</v>
          </cell>
          <cell r="E35983" t="str">
            <v>DB30D3SPI</v>
          </cell>
          <cell r="F35983" t="str">
            <v>04809 DB30D3SPI-Waverly Stonybrook</v>
          </cell>
          <cell r="G35983">
            <v>15</v>
          </cell>
          <cell r="H35983">
            <v>122</v>
          </cell>
          <cell r="I35983">
            <v>2674</v>
          </cell>
          <cell r="J35983" t="str">
            <v>Special Order</v>
          </cell>
        </row>
        <row r="35984">
          <cell r="B35984">
            <v>3959759</v>
          </cell>
          <cell r="C35984"/>
          <cell r="D35984" t="str">
            <v>04810</v>
          </cell>
          <cell r="E35984" t="str">
            <v>DB30D3SPI</v>
          </cell>
          <cell r="F35984" t="str">
            <v>04810 DB30D3SPI-Waverly Cape</v>
          </cell>
          <cell r="G35984">
            <v>15</v>
          </cell>
          <cell r="H35984">
            <v>122</v>
          </cell>
          <cell r="I35984">
            <v>2674</v>
          </cell>
          <cell r="J35984" t="str">
            <v>Special Order</v>
          </cell>
        </row>
        <row r="35985">
          <cell r="B35985">
            <v>3960184</v>
          </cell>
          <cell r="C35985"/>
          <cell r="D35985" t="str">
            <v>04811</v>
          </cell>
          <cell r="E35985" t="str">
            <v>DB30D3SPI</v>
          </cell>
          <cell r="F35985" t="str">
            <v>04811 DB30D3SPI-Waverly Currant</v>
          </cell>
          <cell r="G35985">
            <v>15</v>
          </cell>
          <cell r="H35985">
            <v>122</v>
          </cell>
          <cell r="I35985">
            <v>2674</v>
          </cell>
          <cell r="J35985" t="str">
            <v>Special Order</v>
          </cell>
        </row>
        <row r="35986">
          <cell r="B35986">
            <v>3960609</v>
          </cell>
          <cell r="C35986"/>
          <cell r="D35986" t="str">
            <v>04812</v>
          </cell>
          <cell r="E35986" t="str">
            <v>DB30D3SPI</v>
          </cell>
          <cell r="F35986" t="str">
            <v>04812 DB30D3SPI-Waverly Evergreen</v>
          </cell>
          <cell r="G35986">
            <v>15</v>
          </cell>
          <cell r="H35986">
            <v>122</v>
          </cell>
          <cell r="I35986">
            <v>2674</v>
          </cell>
          <cell r="J35986" t="str">
            <v>Special Order</v>
          </cell>
        </row>
        <row r="35987">
          <cell r="B35987">
            <v>3961034</v>
          </cell>
          <cell r="C35987"/>
          <cell r="D35987" t="str">
            <v>04813</v>
          </cell>
          <cell r="E35987" t="str">
            <v>DB30D3SPI</v>
          </cell>
          <cell r="F35987" t="str">
            <v>04813 DB30D3SPI-Waverly Goldleaf</v>
          </cell>
          <cell r="G35987">
            <v>15</v>
          </cell>
          <cell r="H35987">
            <v>122</v>
          </cell>
          <cell r="I35987">
            <v>2674</v>
          </cell>
          <cell r="J35987" t="str">
            <v>Special Order</v>
          </cell>
        </row>
        <row r="35988">
          <cell r="B35988">
            <v>3961459</v>
          </cell>
          <cell r="C35988"/>
          <cell r="D35988" t="str">
            <v>04814</v>
          </cell>
          <cell r="E35988" t="str">
            <v>DB30D3SPI</v>
          </cell>
          <cell r="F35988" t="str">
            <v>04814 DB30D3SPI-Waverly Silhouette</v>
          </cell>
          <cell r="G35988">
            <v>15</v>
          </cell>
          <cell r="H35988">
            <v>122</v>
          </cell>
          <cell r="I35988">
            <v>2674</v>
          </cell>
          <cell r="J35988" t="str">
            <v>Special Order</v>
          </cell>
        </row>
        <row r="35989">
          <cell r="B35989">
            <v>3607710</v>
          </cell>
          <cell r="C35989" t="str">
            <v>Cabinet-Base</v>
          </cell>
          <cell r="D35989" t="str">
            <v>5005</v>
          </cell>
          <cell r="E35989" t="str">
            <v>DB30D3SPI</v>
          </cell>
          <cell r="F35989" t="str">
            <v>5005 DB30D3SPI-5Pc Dartmouth White</v>
          </cell>
          <cell r="G35989">
            <v>15</v>
          </cell>
          <cell r="H35989">
            <v>122</v>
          </cell>
          <cell r="I35989">
            <v>2269</v>
          </cell>
          <cell r="J35989" t="str">
            <v>Special Order</v>
          </cell>
        </row>
        <row r="35990">
          <cell r="B35990">
            <v>3610671</v>
          </cell>
          <cell r="C35990"/>
          <cell r="D35990" t="str">
            <v>500501</v>
          </cell>
          <cell r="E35990" t="str">
            <v>DB30D3SPI</v>
          </cell>
          <cell r="F35990" t="str">
            <v>500501 DB30D3SPI-5Pc Dartmouth Bayside</v>
          </cell>
          <cell r="G35990">
            <v>15</v>
          </cell>
          <cell r="H35990">
            <v>122</v>
          </cell>
          <cell r="I35990">
            <v>2674</v>
          </cell>
          <cell r="J35990" t="str">
            <v>Special Order</v>
          </cell>
        </row>
        <row r="35991">
          <cell r="B35991">
            <v>3610812</v>
          </cell>
          <cell r="C35991"/>
          <cell r="D35991" t="str">
            <v>500502</v>
          </cell>
          <cell r="E35991" t="str">
            <v>DB30D3SPI</v>
          </cell>
          <cell r="F35991" t="str">
            <v>500502 DB30D3SPI-5Pc Dartmouth Biscayne</v>
          </cell>
          <cell r="G35991">
            <v>15</v>
          </cell>
          <cell r="H35991">
            <v>122</v>
          </cell>
          <cell r="I35991">
            <v>2674</v>
          </cell>
          <cell r="J35991" t="str">
            <v>Special Order</v>
          </cell>
        </row>
        <row r="35992">
          <cell r="B35992">
            <v>3610953</v>
          </cell>
          <cell r="C35992"/>
          <cell r="D35992" t="str">
            <v>500503</v>
          </cell>
          <cell r="E35992" t="str">
            <v>DB30D3SPI</v>
          </cell>
          <cell r="F35992" t="str">
            <v>500503 DB30D3SPI-5Pc Dartmouth Midnight</v>
          </cell>
          <cell r="G35992">
            <v>15</v>
          </cell>
          <cell r="H35992">
            <v>122</v>
          </cell>
          <cell r="I35992">
            <v>2674</v>
          </cell>
          <cell r="J35992" t="str">
            <v>Special Order</v>
          </cell>
        </row>
        <row r="35993">
          <cell r="B35993">
            <v>3611094</v>
          </cell>
          <cell r="C35993"/>
          <cell r="D35993" t="str">
            <v>500504</v>
          </cell>
          <cell r="E35993" t="str">
            <v>DB30D3SPI</v>
          </cell>
          <cell r="F35993" t="str">
            <v>500504 DB30D3SPI-5Pc Dartmouth Palmetto</v>
          </cell>
          <cell r="G35993">
            <v>15</v>
          </cell>
          <cell r="H35993">
            <v>122</v>
          </cell>
          <cell r="I35993">
            <v>2674</v>
          </cell>
          <cell r="J35993" t="str">
            <v>Special Order</v>
          </cell>
        </row>
        <row r="35994">
          <cell r="B35994">
            <v>3611235</v>
          </cell>
          <cell r="C35994"/>
          <cell r="D35994" t="str">
            <v>500505</v>
          </cell>
          <cell r="E35994" t="str">
            <v>DB30D3SPI</v>
          </cell>
          <cell r="F35994" t="str">
            <v>500505 DB30D3SPI-5Pc Dartmouth Seabreeze</v>
          </cell>
          <cell r="G35994">
            <v>15</v>
          </cell>
          <cell r="H35994">
            <v>122</v>
          </cell>
          <cell r="I35994">
            <v>2674</v>
          </cell>
          <cell r="J35994" t="str">
            <v>Special Order</v>
          </cell>
        </row>
        <row r="35995">
          <cell r="B35995">
            <v>3611376</v>
          </cell>
          <cell r="C35995"/>
          <cell r="D35995" t="str">
            <v>500506</v>
          </cell>
          <cell r="E35995" t="str">
            <v>DB30D3SPI</v>
          </cell>
          <cell r="F35995" t="str">
            <v>500506 DB30D3SPI-5Pc Dartmouth Seaport</v>
          </cell>
          <cell r="G35995">
            <v>15</v>
          </cell>
          <cell r="H35995">
            <v>122</v>
          </cell>
          <cell r="I35995">
            <v>2674</v>
          </cell>
          <cell r="J35995" t="str">
            <v>Special Order</v>
          </cell>
        </row>
        <row r="35996">
          <cell r="B35996">
            <v>3611517</v>
          </cell>
          <cell r="C35996"/>
          <cell r="D35996" t="str">
            <v>500507</v>
          </cell>
          <cell r="E35996" t="str">
            <v>DB30D3SPI</v>
          </cell>
          <cell r="F35996" t="str">
            <v>500507 DB30D3SPI-5Pc Dartmouth Juniper</v>
          </cell>
          <cell r="G35996">
            <v>15</v>
          </cell>
          <cell r="H35996">
            <v>122</v>
          </cell>
          <cell r="I35996">
            <v>2674</v>
          </cell>
          <cell r="J35996" t="str">
            <v>Special Order</v>
          </cell>
        </row>
        <row r="35997">
          <cell r="B35997">
            <v>3611658</v>
          </cell>
          <cell r="C35997"/>
          <cell r="D35997" t="str">
            <v>500508</v>
          </cell>
          <cell r="E35997" t="str">
            <v>DB30D3SPI</v>
          </cell>
          <cell r="F35997" t="str">
            <v>500508 DB30D3SPI-5Pc Dartmouth Laurel</v>
          </cell>
          <cell r="G35997">
            <v>15</v>
          </cell>
          <cell r="H35997">
            <v>122</v>
          </cell>
          <cell r="I35997">
            <v>2674</v>
          </cell>
          <cell r="J35997" t="str">
            <v>Special Order</v>
          </cell>
        </row>
        <row r="35998">
          <cell r="B35998">
            <v>3611799</v>
          </cell>
          <cell r="C35998"/>
          <cell r="D35998" t="str">
            <v>500509</v>
          </cell>
          <cell r="E35998" t="str">
            <v>DB30D3SPI</v>
          </cell>
          <cell r="F35998" t="str">
            <v>500509 DB30D3SPI-5Pc Dartm Stonybrook</v>
          </cell>
          <cell r="G35998">
            <v>15</v>
          </cell>
          <cell r="H35998">
            <v>122</v>
          </cell>
          <cell r="I35998">
            <v>2674</v>
          </cell>
          <cell r="J35998" t="str">
            <v>Special Order</v>
          </cell>
        </row>
        <row r="35999">
          <cell r="B35999">
            <v>3968259</v>
          </cell>
          <cell r="C35999"/>
          <cell r="D35999" t="str">
            <v>500510</v>
          </cell>
          <cell r="E35999" t="str">
            <v>DB30D3SPI</v>
          </cell>
          <cell r="F35999" t="str">
            <v>500510 DB30D3SPI-5Pc Dartmouth Cape</v>
          </cell>
          <cell r="G35999">
            <v>15</v>
          </cell>
          <cell r="H35999">
            <v>122</v>
          </cell>
          <cell r="I35999">
            <v>2674</v>
          </cell>
          <cell r="J35999" t="str">
            <v>Special Order</v>
          </cell>
        </row>
        <row r="36000">
          <cell r="B36000">
            <v>3968684</v>
          </cell>
          <cell r="C36000"/>
          <cell r="D36000" t="str">
            <v>500511</v>
          </cell>
          <cell r="E36000" t="str">
            <v>DB30D3SPI</v>
          </cell>
          <cell r="F36000" t="str">
            <v>500511 DB30D3SPI-5Pc Dartmouth Currant</v>
          </cell>
          <cell r="G36000">
            <v>15</v>
          </cell>
          <cell r="H36000">
            <v>122</v>
          </cell>
          <cell r="I36000">
            <v>2674</v>
          </cell>
          <cell r="J36000" t="str">
            <v>Special Order</v>
          </cell>
        </row>
        <row r="36001">
          <cell r="B36001">
            <v>3969109</v>
          </cell>
          <cell r="C36001"/>
          <cell r="D36001" t="str">
            <v>500512</v>
          </cell>
          <cell r="E36001" t="str">
            <v>DB30D3SPI</v>
          </cell>
          <cell r="F36001" t="str">
            <v>500512 DB30D3SPI-5Pc Dartmouth Evergreen</v>
          </cell>
          <cell r="G36001">
            <v>15</v>
          </cell>
          <cell r="H36001">
            <v>122</v>
          </cell>
          <cell r="I36001">
            <v>2674</v>
          </cell>
          <cell r="J36001" t="str">
            <v>Special Order</v>
          </cell>
        </row>
        <row r="36002">
          <cell r="B36002">
            <v>3969534</v>
          </cell>
          <cell r="C36002"/>
          <cell r="D36002" t="str">
            <v>500513</v>
          </cell>
          <cell r="E36002" t="str">
            <v>DB30D3SPI</v>
          </cell>
          <cell r="F36002" t="str">
            <v>500513 DB30D3SPI-5Pc Dartmouth Goldleaf</v>
          </cell>
          <cell r="G36002">
            <v>15</v>
          </cell>
          <cell r="H36002">
            <v>122</v>
          </cell>
          <cell r="I36002">
            <v>2674</v>
          </cell>
          <cell r="J36002" t="str">
            <v>Special Order</v>
          </cell>
        </row>
        <row r="36003">
          <cell r="B36003">
            <v>3969959</v>
          </cell>
          <cell r="C36003"/>
          <cell r="D36003" t="str">
            <v>500514</v>
          </cell>
          <cell r="E36003" t="str">
            <v>DB30D3SPI</v>
          </cell>
          <cell r="F36003" t="str">
            <v>500514 DB30D3SPI-5Pc Dart Silhouette</v>
          </cell>
          <cell r="G36003">
            <v>15</v>
          </cell>
          <cell r="H36003">
            <v>122</v>
          </cell>
          <cell r="I36003">
            <v>2674</v>
          </cell>
          <cell r="J36003" t="str">
            <v>Special Order</v>
          </cell>
        </row>
        <row r="36004">
          <cell r="B36004">
            <v>3607851</v>
          </cell>
          <cell r="C36004" t="str">
            <v>Cabinet-Base</v>
          </cell>
          <cell r="D36004" t="str">
            <v>5022</v>
          </cell>
          <cell r="E36004" t="str">
            <v>DB30D3SPI</v>
          </cell>
          <cell r="F36004" t="str">
            <v>5022 DB30D3SPI-5Pc Dartmouth Pewter</v>
          </cell>
          <cell r="G36004">
            <v>15</v>
          </cell>
          <cell r="H36004">
            <v>122</v>
          </cell>
          <cell r="I36004">
            <v>2269</v>
          </cell>
          <cell r="J36004" t="str">
            <v>Special Order</v>
          </cell>
        </row>
        <row r="36005">
          <cell r="B36005">
            <v>3607992</v>
          </cell>
          <cell r="C36005" t="str">
            <v>Cabinet-Base</v>
          </cell>
          <cell r="D36005" t="str">
            <v>5023</v>
          </cell>
          <cell r="E36005" t="str">
            <v>DB30D3SPI</v>
          </cell>
          <cell r="F36005" t="str">
            <v>5023 DB30D3SPI-5Pc Dartmouth Grey</v>
          </cell>
          <cell r="G36005">
            <v>15</v>
          </cell>
          <cell r="H36005">
            <v>122</v>
          </cell>
          <cell r="I36005">
            <v>2269</v>
          </cell>
          <cell r="J36005" t="str">
            <v>Special Order</v>
          </cell>
        </row>
        <row r="36006">
          <cell r="B36006">
            <v>3955509</v>
          </cell>
          <cell r="C36006" t="str">
            <v>Cabinet-Base</v>
          </cell>
          <cell r="D36006" t="str">
            <v>5046</v>
          </cell>
          <cell r="E36006" t="str">
            <v>DB30D3SPI</v>
          </cell>
          <cell r="F36006" t="str">
            <v>5046 DB30D3SPI-5Pc Dartmouth Hazelnut</v>
          </cell>
          <cell r="G36006">
            <v>15</v>
          </cell>
          <cell r="H36006">
            <v>122</v>
          </cell>
          <cell r="I36006">
            <v>2269</v>
          </cell>
          <cell r="J36006" t="str">
            <v>Special Order</v>
          </cell>
        </row>
        <row r="36007">
          <cell r="B36007">
            <v>3605882</v>
          </cell>
          <cell r="C36007" t="str">
            <v>Cabinet-Base</v>
          </cell>
          <cell r="D36007" t="str">
            <v>003</v>
          </cell>
          <cell r="E36007" t="str">
            <v>DB30D3SPPEGI</v>
          </cell>
          <cell r="F36007" t="str">
            <v>003 DB30D3SPPEGI-Dartmouth Honey</v>
          </cell>
          <cell r="G36007">
            <v>15</v>
          </cell>
          <cell r="H36007">
            <v>133</v>
          </cell>
          <cell r="I36007">
            <v>2604</v>
          </cell>
          <cell r="J36007" t="str">
            <v>Special Order</v>
          </cell>
        </row>
        <row r="36008">
          <cell r="B36008">
            <v>3606023</v>
          </cell>
          <cell r="C36008" t="str">
            <v>Cabinet-Base</v>
          </cell>
          <cell r="D36008" t="str">
            <v>005</v>
          </cell>
          <cell r="E36008" t="str">
            <v>DB30D3SPPEGI</v>
          </cell>
          <cell r="F36008" t="str">
            <v>005 DB30D3SPPEGI-Dartmouth White</v>
          </cell>
          <cell r="G36008">
            <v>15</v>
          </cell>
          <cell r="H36008">
            <v>133</v>
          </cell>
          <cell r="I36008">
            <v>2604</v>
          </cell>
          <cell r="J36008" t="str">
            <v>Special Order</v>
          </cell>
        </row>
        <row r="36009">
          <cell r="B36009">
            <v>3608134</v>
          </cell>
          <cell r="C36009"/>
          <cell r="D36009" t="str">
            <v>00501</v>
          </cell>
          <cell r="E36009" t="str">
            <v>DB30D3SPPEGI</v>
          </cell>
          <cell r="F36009" t="str">
            <v>00501 DB30D3SPPEGI-Dartmouth Bayside</v>
          </cell>
          <cell r="G36009">
            <v>15</v>
          </cell>
          <cell r="H36009">
            <v>133</v>
          </cell>
          <cell r="I36009">
            <v>3009</v>
          </cell>
          <cell r="J36009" t="str">
            <v>Special Order</v>
          </cell>
        </row>
        <row r="36010">
          <cell r="B36010">
            <v>3608275</v>
          </cell>
          <cell r="C36010"/>
          <cell r="D36010" t="str">
            <v>00502</v>
          </cell>
          <cell r="E36010" t="str">
            <v>DB30D3SPPEGI</v>
          </cell>
          <cell r="F36010" t="str">
            <v>00502 DB30D3SPPEGI-Dartmouth Biscayne</v>
          </cell>
          <cell r="G36010">
            <v>15</v>
          </cell>
          <cell r="H36010">
            <v>133</v>
          </cell>
          <cell r="I36010">
            <v>3009</v>
          </cell>
          <cell r="J36010" t="str">
            <v>Special Order</v>
          </cell>
        </row>
        <row r="36011">
          <cell r="B36011">
            <v>3608416</v>
          </cell>
          <cell r="C36011"/>
          <cell r="D36011" t="str">
            <v>00503</v>
          </cell>
          <cell r="E36011" t="str">
            <v>DB30D3SPPEGI</v>
          </cell>
          <cell r="F36011" t="str">
            <v>00503 DB30D3SPPEGI-Dartmouth Midnight</v>
          </cell>
          <cell r="G36011">
            <v>15</v>
          </cell>
          <cell r="H36011">
            <v>133</v>
          </cell>
          <cell r="I36011">
            <v>3009</v>
          </cell>
          <cell r="J36011" t="str">
            <v>Special Order</v>
          </cell>
        </row>
        <row r="36012">
          <cell r="B36012">
            <v>3608557</v>
          </cell>
          <cell r="C36012"/>
          <cell r="D36012" t="str">
            <v>00504</v>
          </cell>
          <cell r="E36012" t="str">
            <v>DB30D3SPPEGI</v>
          </cell>
          <cell r="F36012" t="str">
            <v>00504 DB30D3SPPEGI-Dartmouth Palmetto</v>
          </cell>
          <cell r="G36012">
            <v>15</v>
          </cell>
          <cell r="H36012">
            <v>133</v>
          </cell>
          <cell r="I36012">
            <v>3009</v>
          </cell>
          <cell r="J36012" t="str">
            <v>Special Order</v>
          </cell>
        </row>
        <row r="36013">
          <cell r="B36013">
            <v>3608698</v>
          </cell>
          <cell r="C36013"/>
          <cell r="D36013" t="str">
            <v>00505</v>
          </cell>
          <cell r="E36013" t="str">
            <v>DB30D3SPPEGI</v>
          </cell>
          <cell r="F36013" t="str">
            <v>00505 DB30D3SPPEGI-Dartmouth Seabreeze</v>
          </cell>
          <cell r="G36013">
            <v>15</v>
          </cell>
          <cell r="H36013">
            <v>133</v>
          </cell>
          <cell r="I36013">
            <v>3009</v>
          </cell>
          <cell r="J36013" t="str">
            <v>Special Order</v>
          </cell>
        </row>
        <row r="36014">
          <cell r="B36014">
            <v>3608839</v>
          </cell>
          <cell r="C36014"/>
          <cell r="D36014" t="str">
            <v>00506</v>
          </cell>
          <cell r="E36014" t="str">
            <v>DB30D3SPPEGI</v>
          </cell>
          <cell r="F36014" t="str">
            <v>00506 DB30D3SPPEGI-Dartmouth Seaport</v>
          </cell>
          <cell r="G36014">
            <v>15</v>
          </cell>
          <cell r="H36014">
            <v>133</v>
          </cell>
          <cell r="I36014">
            <v>3009</v>
          </cell>
          <cell r="J36014" t="str">
            <v>Special Order</v>
          </cell>
        </row>
        <row r="36015">
          <cell r="B36015">
            <v>3608980</v>
          </cell>
          <cell r="C36015"/>
          <cell r="D36015" t="str">
            <v>00507</v>
          </cell>
          <cell r="E36015" t="str">
            <v>DB30D3SPPEGI</v>
          </cell>
          <cell r="F36015" t="str">
            <v>00507 DB30D3SPPEGI-Dartmouth Juniper</v>
          </cell>
          <cell r="G36015">
            <v>15</v>
          </cell>
          <cell r="H36015">
            <v>133</v>
          </cell>
          <cell r="I36015">
            <v>3009</v>
          </cell>
          <cell r="J36015" t="str">
            <v>Special Order</v>
          </cell>
        </row>
        <row r="36016">
          <cell r="B36016">
            <v>3609121</v>
          </cell>
          <cell r="C36016"/>
          <cell r="D36016" t="str">
            <v>00508</v>
          </cell>
          <cell r="E36016" t="str">
            <v>DB30D3SPPEGI</v>
          </cell>
          <cell r="F36016" t="str">
            <v>00508 DB30D3SPPEGI-Dartmouth Laurel</v>
          </cell>
          <cell r="G36016">
            <v>15</v>
          </cell>
          <cell r="H36016">
            <v>133</v>
          </cell>
          <cell r="I36016">
            <v>3009</v>
          </cell>
          <cell r="J36016" t="str">
            <v>Special Order</v>
          </cell>
        </row>
        <row r="36017">
          <cell r="B36017">
            <v>3609262</v>
          </cell>
          <cell r="C36017"/>
          <cell r="D36017" t="str">
            <v>00509</v>
          </cell>
          <cell r="E36017" t="str">
            <v>DB30D3SPPEGI</v>
          </cell>
          <cell r="F36017" t="str">
            <v>00509 DB30D3SPPEGI-Dartmouth Stonybrook</v>
          </cell>
          <cell r="G36017">
            <v>15</v>
          </cell>
          <cell r="H36017">
            <v>133</v>
          </cell>
          <cell r="I36017">
            <v>3009</v>
          </cell>
          <cell r="J36017" t="str">
            <v>Special Order</v>
          </cell>
        </row>
        <row r="36018">
          <cell r="B36018">
            <v>3961885</v>
          </cell>
          <cell r="C36018"/>
          <cell r="D36018" t="str">
            <v>00510</v>
          </cell>
          <cell r="E36018" t="str">
            <v>DB30D3SPPEGI</v>
          </cell>
          <cell r="F36018" t="str">
            <v>00510 DB30D3SPPEGI-Dartmouth Cape</v>
          </cell>
          <cell r="G36018">
            <v>15</v>
          </cell>
          <cell r="H36018">
            <v>133</v>
          </cell>
          <cell r="I36018">
            <v>3009</v>
          </cell>
          <cell r="J36018" t="str">
            <v>Special Order</v>
          </cell>
        </row>
        <row r="36019">
          <cell r="B36019">
            <v>3962310</v>
          </cell>
          <cell r="C36019"/>
          <cell r="D36019" t="str">
            <v>00511</v>
          </cell>
          <cell r="E36019" t="str">
            <v>DB30D3SPPEGI</v>
          </cell>
          <cell r="F36019" t="str">
            <v>00511 DB30D3SPPEGI-Dartmouth Currant</v>
          </cell>
          <cell r="G36019">
            <v>15</v>
          </cell>
          <cell r="H36019">
            <v>133</v>
          </cell>
          <cell r="I36019">
            <v>3009</v>
          </cell>
          <cell r="J36019" t="str">
            <v>Special Order</v>
          </cell>
        </row>
        <row r="36020">
          <cell r="B36020">
            <v>3962735</v>
          </cell>
          <cell r="C36020"/>
          <cell r="D36020" t="str">
            <v>00512</v>
          </cell>
          <cell r="E36020" t="str">
            <v>DB30D3SPPEGI</v>
          </cell>
          <cell r="F36020" t="str">
            <v>00512 DB30D3SPPEGI-Dartmouth Evergreen</v>
          </cell>
          <cell r="G36020">
            <v>15</v>
          </cell>
          <cell r="H36020">
            <v>133</v>
          </cell>
          <cell r="I36020">
            <v>3009</v>
          </cell>
          <cell r="J36020" t="str">
            <v>Special Order</v>
          </cell>
        </row>
        <row r="36021">
          <cell r="B36021">
            <v>3963160</v>
          </cell>
          <cell r="C36021"/>
          <cell r="D36021" t="str">
            <v>00513</v>
          </cell>
          <cell r="E36021" t="str">
            <v>DB30D3SPPEGI</v>
          </cell>
          <cell r="F36021" t="str">
            <v>00513 DB30D3SPPEGI-Dartmouth Goldleaf</v>
          </cell>
          <cell r="G36021">
            <v>15</v>
          </cell>
          <cell r="H36021">
            <v>133</v>
          </cell>
          <cell r="I36021">
            <v>3009</v>
          </cell>
          <cell r="J36021" t="str">
            <v>Special Order</v>
          </cell>
        </row>
        <row r="36022">
          <cell r="B36022">
            <v>3963585</v>
          </cell>
          <cell r="C36022"/>
          <cell r="D36022" t="str">
            <v>00514</v>
          </cell>
          <cell r="E36022" t="str">
            <v>DB30D3SPPEGI</v>
          </cell>
          <cell r="F36022" t="str">
            <v>00514 DB30D3SPPEGI-Dartmouth Silhouette</v>
          </cell>
          <cell r="G36022">
            <v>15</v>
          </cell>
          <cell r="H36022">
            <v>133</v>
          </cell>
          <cell r="I36022">
            <v>3009</v>
          </cell>
          <cell r="J36022" t="str">
            <v>Special Order</v>
          </cell>
        </row>
        <row r="36023">
          <cell r="B36023">
            <v>3606304</v>
          </cell>
          <cell r="C36023" t="str">
            <v>Cabinet-Base</v>
          </cell>
          <cell r="D36023" t="str">
            <v>014</v>
          </cell>
          <cell r="E36023" t="str">
            <v>DB30D3SPPEGI</v>
          </cell>
          <cell r="F36023" t="str">
            <v>014 DB30D3SPPEGI-Dartmouth Dark Sable</v>
          </cell>
          <cell r="G36023">
            <v>15</v>
          </cell>
          <cell r="H36023">
            <v>133</v>
          </cell>
          <cell r="I36023">
            <v>2604</v>
          </cell>
          <cell r="J36023" t="str">
            <v>Special Order</v>
          </cell>
        </row>
        <row r="36024">
          <cell r="B36024">
            <v>3606585</v>
          </cell>
          <cell r="C36024" t="str">
            <v>Cabinet-Base</v>
          </cell>
          <cell r="D36024" t="str">
            <v>020</v>
          </cell>
          <cell r="E36024" t="str">
            <v>DB30D3SPPEGI</v>
          </cell>
          <cell r="F36024" t="str">
            <v>020 DB30D3SPPEGI-York White</v>
          </cell>
          <cell r="G36024">
            <v>15</v>
          </cell>
          <cell r="H36024">
            <v>133</v>
          </cell>
          <cell r="I36024">
            <v>2692</v>
          </cell>
          <cell r="J36024" t="str">
            <v>Special Order</v>
          </cell>
        </row>
        <row r="36025">
          <cell r="B36025">
            <v>3609403</v>
          </cell>
          <cell r="C36025"/>
          <cell r="D36025" t="str">
            <v>02001</v>
          </cell>
          <cell r="E36025" t="str">
            <v>DB30D3SPPEGI</v>
          </cell>
          <cell r="F36025" t="str">
            <v>02001 DB30D3SPPEGI-York Bayside</v>
          </cell>
          <cell r="G36025">
            <v>15</v>
          </cell>
          <cell r="H36025">
            <v>133</v>
          </cell>
          <cell r="I36025">
            <v>3097</v>
          </cell>
          <cell r="J36025" t="str">
            <v>Special Order</v>
          </cell>
        </row>
        <row r="36026">
          <cell r="B36026">
            <v>3609544</v>
          </cell>
          <cell r="C36026"/>
          <cell r="D36026" t="str">
            <v>02002</v>
          </cell>
          <cell r="E36026" t="str">
            <v>DB30D3SPPEGI</v>
          </cell>
          <cell r="F36026" t="str">
            <v>02002 DB30D3SPPEGI-York Biscayne</v>
          </cell>
          <cell r="G36026">
            <v>15</v>
          </cell>
          <cell r="H36026">
            <v>133</v>
          </cell>
          <cell r="I36026">
            <v>3097</v>
          </cell>
          <cell r="J36026" t="str">
            <v>Special Order</v>
          </cell>
        </row>
        <row r="36027">
          <cell r="B36027">
            <v>3609685</v>
          </cell>
          <cell r="C36027"/>
          <cell r="D36027" t="str">
            <v>02003</v>
          </cell>
          <cell r="E36027" t="str">
            <v>DB30D3SPPEGI</v>
          </cell>
          <cell r="F36027" t="str">
            <v>02003 DB30D3SPPEGI-York Midnight</v>
          </cell>
          <cell r="G36027">
            <v>15</v>
          </cell>
          <cell r="H36027">
            <v>133</v>
          </cell>
          <cell r="I36027">
            <v>3097</v>
          </cell>
          <cell r="J36027" t="str">
            <v>Special Order</v>
          </cell>
        </row>
        <row r="36028">
          <cell r="B36028">
            <v>3609826</v>
          </cell>
          <cell r="C36028"/>
          <cell r="D36028" t="str">
            <v>02004</v>
          </cell>
          <cell r="E36028" t="str">
            <v>DB30D3SPPEGI</v>
          </cell>
          <cell r="F36028" t="str">
            <v>02004 DB30D3SPPEGI-York Palmetto</v>
          </cell>
          <cell r="G36028">
            <v>15</v>
          </cell>
          <cell r="H36028">
            <v>133</v>
          </cell>
          <cell r="I36028">
            <v>3097</v>
          </cell>
          <cell r="J36028" t="str">
            <v>Special Order</v>
          </cell>
        </row>
        <row r="36029">
          <cell r="B36029">
            <v>3609967</v>
          </cell>
          <cell r="C36029"/>
          <cell r="D36029" t="str">
            <v>02005</v>
          </cell>
          <cell r="E36029" t="str">
            <v>DB30D3SPPEGI</v>
          </cell>
          <cell r="F36029" t="str">
            <v>02005 DB30D3SPPEGI-York Seabreeze</v>
          </cell>
          <cell r="G36029">
            <v>15</v>
          </cell>
          <cell r="H36029">
            <v>133</v>
          </cell>
          <cell r="I36029">
            <v>3097</v>
          </cell>
          <cell r="J36029" t="str">
            <v>Special Order</v>
          </cell>
        </row>
        <row r="36030">
          <cell r="B36030">
            <v>3610108</v>
          </cell>
          <cell r="C36030"/>
          <cell r="D36030" t="str">
            <v>02006</v>
          </cell>
          <cell r="E36030" t="str">
            <v>DB30D3SPPEGI</v>
          </cell>
          <cell r="F36030" t="str">
            <v>02006 DB30D3SPPEGI-York Seaport</v>
          </cell>
          <cell r="G36030">
            <v>15</v>
          </cell>
          <cell r="H36030">
            <v>133</v>
          </cell>
          <cell r="I36030">
            <v>3097</v>
          </cell>
          <cell r="J36030" t="str">
            <v>Special Order</v>
          </cell>
        </row>
        <row r="36031">
          <cell r="B36031">
            <v>3610249</v>
          </cell>
          <cell r="C36031"/>
          <cell r="D36031" t="str">
            <v>02007</v>
          </cell>
          <cell r="E36031" t="str">
            <v>DB30D3SPPEGI</v>
          </cell>
          <cell r="F36031" t="str">
            <v>02007 DB30D3SPPEGI-York Juniper</v>
          </cell>
          <cell r="G36031">
            <v>15</v>
          </cell>
          <cell r="H36031">
            <v>133</v>
          </cell>
          <cell r="I36031">
            <v>3097</v>
          </cell>
          <cell r="J36031" t="str">
            <v>Special Order</v>
          </cell>
        </row>
        <row r="36032">
          <cell r="B36032">
            <v>3610390</v>
          </cell>
          <cell r="C36032"/>
          <cell r="D36032" t="str">
            <v>02008</v>
          </cell>
          <cell r="E36032" t="str">
            <v>DB30D3SPPEGI</v>
          </cell>
          <cell r="F36032" t="str">
            <v>02008 DB30D3SPPEGI-York Laurel</v>
          </cell>
          <cell r="G36032">
            <v>15</v>
          </cell>
          <cell r="H36032">
            <v>133</v>
          </cell>
          <cell r="I36032">
            <v>3097</v>
          </cell>
          <cell r="J36032" t="str">
            <v>Special Order</v>
          </cell>
        </row>
        <row r="36033">
          <cell r="B36033">
            <v>3610531</v>
          </cell>
          <cell r="C36033"/>
          <cell r="D36033" t="str">
            <v>02009</v>
          </cell>
          <cell r="E36033" t="str">
            <v>DB30D3SPPEGI</v>
          </cell>
          <cell r="F36033" t="str">
            <v>02009 DB30D3SPPEGI-York Stonybrook</v>
          </cell>
          <cell r="G36033">
            <v>15</v>
          </cell>
          <cell r="H36033">
            <v>133</v>
          </cell>
          <cell r="I36033">
            <v>3097</v>
          </cell>
          <cell r="J36033" t="str">
            <v>Special Order</v>
          </cell>
        </row>
        <row r="36034">
          <cell r="B36034">
            <v>3964010</v>
          </cell>
          <cell r="C36034"/>
          <cell r="D36034" t="str">
            <v>02010</v>
          </cell>
          <cell r="E36034" t="str">
            <v>DB30D3SPPEGI</v>
          </cell>
          <cell r="F36034" t="str">
            <v>02010 DB30D3SPPEGI-York Cape</v>
          </cell>
          <cell r="G36034">
            <v>15</v>
          </cell>
          <cell r="H36034">
            <v>133</v>
          </cell>
          <cell r="I36034">
            <v>3097</v>
          </cell>
          <cell r="J36034" t="str">
            <v>Special Order</v>
          </cell>
        </row>
        <row r="36035">
          <cell r="B36035">
            <v>3964435</v>
          </cell>
          <cell r="C36035"/>
          <cell r="D36035" t="str">
            <v>02011</v>
          </cell>
          <cell r="E36035" t="str">
            <v>DB30D3SPPEGI</v>
          </cell>
          <cell r="F36035" t="str">
            <v>02011 DB30D3SPPEGI-York Currant</v>
          </cell>
          <cell r="G36035">
            <v>15</v>
          </cell>
          <cell r="H36035">
            <v>133</v>
          </cell>
          <cell r="I36035">
            <v>3097</v>
          </cell>
          <cell r="J36035" t="str">
            <v>Special Order</v>
          </cell>
        </row>
        <row r="36036">
          <cell r="B36036">
            <v>3964860</v>
          </cell>
          <cell r="C36036"/>
          <cell r="D36036" t="str">
            <v>02012</v>
          </cell>
          <cell r="E36036" t="str">
            <v>DB30D3SPPEGI</v>
          </cell>
          <cell r="F36036" t="str">
            <v>02012 DB30D3SPPEGI-York Evergreen</v>
          </cell>
          <cell r="G36036">
            <v>15</v>
          </cell>
          <cell r="H36036">
            <v>133</v>
          </cell>
          <cell r="I36036">
            <v>3097</v>
          </cell>
          <cell r="J36036" t="str">
            <v>Special Order</v>
          </cell>
        </row>
        <row r="36037">
          <cell r="B36037">
            <v>3965285</v>
          </cell>
          <cell r="C36037"/>
          <cell r="D36037" t="str">
            <v>02013</v>
          </cell>
          <cell r="E36037" t="str">
            <v>DB30D3SPPEGI</v>
          </cell>
          <cell r="F36037" t="str">
            <v>02013 DB30D3SPPEGI-York Goldleaf</v>
          </cell>
          <cell r="G36037">
            <v>15</v>
          </cell>
          <cell r="H36037">
            <v>133</v>
          </cell>
          <cell r="I36037">
            <v>3097</v>
          </cell>
          <cell r="J36037" t="str">
            <v>Special Order</v>
          </cell>
        </row>
        <row r="36038">
          <cell r="B36038">
            <v>3965710</v>
          </cell>
          <cell r="C36038"/>
          <cell r="D36038" t="str">
            <v>02014</v>
          </cell>
          <cell r="E36038" t="str">
            <v>DB30D3SPPEGI</v>
          </cell>
          <cell r="F36038" t="str">
            <v>02014 DB30D3SPPEGI-York Silhouette</v>
          </cell>
          <cell r="G36038">
            <v>15</v>
          </cell>
          <cell r="H36038">
            <v>133</v>
          </cell>
          <cell r="I36038">
            <v>3097</v>
          </cell>
          <cell r="J36038" t="str">
            <v>Special Order</v>
          </cell>
        </row>
        <row r="36039">
          <cell r="B36039">
            <v>3606726</v>
          </cell>
          <cell r="C36039" t="str">
            <v>Cabinet-Base</v>
          </cell>
          <cell r="D36039" t="str">
            <v>021</v>
          </cell>
          <cell r="E36039" t="str">
            <v>DB30D3SPPEGI</v>
          </cell>
          <cell r="F36039" t="str">
            <v>021 DB30D3SPPEGI-York Grey</v>
          </cell>
          <cell r="G36039">
            <v>15</v>
          </cell>
          <cell r="H36039">
            <v>133</v>
          </cell>
          <cell r="I36039">
            <v>2692</v>
          </cell>
          <cell r="J36039" t="str">
            <v>Special Order</v>
          </cell>
        </row>
        <row r="36040">
          <cell r="B36040">
            <v>3606867</v>
          </cell>
          <cell r="C36040" t="str">
            <v>Cabinet-Base</v>
          </cell>
          <cell r="D36040" t="str">
            <v>022</v>
          </cell>
          <cell r="E36040" t="str">
            <v>DB30D3SPPEGI</v>
          </cell>
          <cell r="F36040" t="str">
            <v>022 DB30D3SPPEGI-Dartmouth Pewter</v>
          </cell>
          <cell r="G36040">
            <v>15</v>
          </cell>
          <cell r="H36040">
            <v>133</v>
          </cell>
          <cell r="I36040">
            <v>2604</v>
          </cell>
          <cell r="J36040" t="str">
            <v>Special Order</v>
          </cell>
        </row>
        <row r="36041">
          <cell r="B36041">
            <v>3607008</v>
          </cell>
          <cell r="C36041" t="str">
            <v>Cabinet-Base</v>
          </cell>
          <cell r="D36041" t="str">
            <v>023</v>
          </cell>
          <cell r="E36041" t="str">
            <v>DB30D3SPPEGI</v>
          </cell>
          <cell r="F36041" t="str">
            <v>023 DB30D3SPPEGI-Dartmouth Grey</v>
          </cell>
          <cell r="G36041">
            <v>15</v>
          </cell>
          <cell r="H36041">
            <v>133</v>
          </cell>
          <cell r="I36041">
            <v>2604</v>
          </cell>
          <cell r="J36041" t="str">
            <v>Special Order</v>
          </cell>
        </row>
        <row r="36042">
          <cell r="B36042">
            <v>3607149</v>
          </cell>
          <cell r="C36042" t="str">
            <v>Cabinet-Base</v>
          </cell>
          <cell r="D36042" t="str">
            <v>024</v>
          </cell>
          <cell r="E36042" t="str">
            <v>DB30D3SPPEGI</v>
          </cell>
          <cell r="F36042" t="str">
            <v>024 DB30D3SPPEGI-Dartmouth Brownstone</v>
          </cell>
          <cell r="G36042">
            <v>15</v>
          </cell>
          <cell r="H36042">
            <v>133</v>
          </cell>
          <cell r="I36042">
            <v>2604</v>
          </cell>
          <cell r="J36042" t="str">
            <v>Special Order</v>
          </cell>
        </row>
        <row r="36043">
          <cell r="B36043">
            <v>3607289</v>
          </cell>
          <cell r="C36043" t="str">
            <v>Cabinet-Base</v>
          </cell>
          <cell r="D36043" t="str">
            <v>038</v>
          </cell>
          <cell r="E36043" t="str">
            <v>DB30D3SPPEGI</v>
          </cell>
          <cell r="F36043" t="str">
            <v>038 DB30D3SPPEGI-Hanover White</v>
          </cell>
          <cell r="G36043">
            <v>15</v>
          </cell>
          <cell r="H36043">
            <v>133</v>
          </cell>
          <cell r="I36043">
            <v>2052</v>
          </cell>
          <cell r="J36043" t="str">
            <v>Special Order</v>
          </cell>
        </row>
        <row r="36044">
          <cell r="B36044">
            <v>3611940</v>
          </cell>
          <cell r="C36044"/>
          <cell r="D36044" t="str">
            <v>03801</v>
          </cell>
          <cell r="E36044" t="str">
            <v>DB30D3SPPEGI</v>
          </cell>
          <cell r="F36044" t="str">
            <v>03801 DB30D3SPPEGI-Hanover Bayside</v>
          </cell>
          <cell r="G36044">
            <v>15</v>
          </cell>
          <cell r="H36044">
            <v>133</v>
          </cell>
          <cell r="I36044">
            <v>2457</v>
          </cell>
          <cell r="J36044" t="str">
            <v>Special Order</v>
          </cell>
        </row>
        <row r="36045">
          <cell r="B36045">
            <v>3612080</v>
          </cell>
          <cell r="C36045"/>
          <cell r="D36045" t="str">
            <v>03802</v>
          </cell>
          <cell r="E36045" t="str">
            <v>DB30D3SPPEGI</v>
          </cell>
          <cell r="F36045" t="str">
            <v>03802 DB30D3SPPEGI-Hanover Biscayne</v>
          </cell>
          <cell r="G36045">
            <v>15</v>
          </cell>
          <cell r="H36045">
            <v>133</v>
          </cell>
          <cell r="I36045">
            <v>2457</v>
          </cell>
          <cell r="J36045" t="str">
            <v>Special Order</v>
          </cell>
        </row>
        <row r="36046">
          <cell r="B36046">
            <v>3612220</v>
          </cell>
          <cell r="C36046"/>
          <cell r="D36046" t="str">
            <v>03803</v>
          </cell>
          <cell r="E36046" t="str">
            <v>DB30D3SPPEGI</v>
          </cell>
          <cell r="F36046" t="str">
            <v>03803 DB30D3SPPEGI-Hanover Midnight</v>
          </cell>
          <cell r="G36046">
            <v>15</v>
          </cell>
          <cell r="H36046">
            <v>133</v>
          </cell>
          <cell r="I36046">
            <v>2457</v>
          </cell>
          <cell r="J36046" t="str">
            <v>Special Order</v>
          </cell>
        </row>
        <row r="36047">
          <cell r="B36047">
            <v>3612360</v>
          </cell>
          <cell r="C36047"/>
          <cell r="D36047" t="str">
            <v>03804</v>
          </cell>
          <cell r="E36047" t="str">
            <v>DB30D3SPPEGI</v>
          </cell>
          <cell r="F36047" t="str">
            <v>03804 DB30D3SPPEGI-Hanover Palmetto</v>
          </cell>
          <cell r="G36047">
            <v>15</v>
          </cell>
          <cell r="H36047">
            <v>133</v>
          </cell>
          <cell r="I36047">
            <v>2457</v>
          </cell>
          <cell r="J36047" t="str">
            <v>Special Order</v>
          </cell>
        </row>
        <row r="36048">
          <cell r="B36048">
            <v>3612500</v>
          </cell>
          <cell r="C36048"/>
          <cell r="D36048" t="str">
            <v>03805</v>
          </cell>
          <cell r="E36048" t="str">
            <v>DB30D3SPPEGI</v>
          </cell>
          <cell r="F36048" t="str">
            <v>03805 DB30D3SPPEGI-Hanover Seabreeze</v>
          </cell>
          <cell r="G36048">
            <v>15</v>
          </cell>
          <cell r="H36048">
            <v>133</v>
          </cell>
          <cell r="I36048">
            <v>2457</v>
          </cell>
          <cell r="J36048" t="str">
            <v>Special Order</v>
          </cell>
        </row>
        <row r="36049">
          <cell r="B36049">
            <v>3612640</v>
          </cell>
          <cell r="C36049"/>
          <cell r="D36049" t="str">
            <v>03806</v>
          </cell>
          <cell r="E36049" t="str">
            <v>DB30D3SPPEGI</v>
          </cell>
          <cell r="F36049" t="str">
            <v>03806 DB30D3SPPEGI-Hanover Seaport</v>
          </cell>
          <cell r="G36049">
            <v>15</v>
          </cell>
          <cell r="H36049">
            <v>133</v>
          </cell>
          <cell r="I36049">
            <v>2457</v>
          </cell>
          <cell r="J36049" t="str">
            <v>Special Order</v>
          </cell>
        </row>
        <row r="36050">
          <cell r="B36050">
            <v>3612780</v>
          </cell>
          <cell r="C36050"/>
          <cell r="D36050" t="str">
            <v>03807</v>
          </cell>
          <cell r="E36050" t="str">
            <v>DB30D3SPPEGI</v>
          </cell>
          <cell r="F36050" t="str">
            <v>03807 DB30D3SPPEGI-Hanover Juniper</v>
          </cell>
          <cell r="G36050">
            <v>15</v>
          </cell>
          <cell r="H36050">
            <v>133</v>
          </cell>
          <cell r="I36050">
            <v>2457</v>
          </cell>
          <cell r="J36050" t="str">
            <v>Special Order</v>
          </cell>
        </row>
        <row r="36051">
          <cell r="B36051">
            <v>3612920</v>
          </cell>
          <cell r="C36051"/>
          <cell r="D36051" t="str">
            <v>03808</v>
          </cell>
          <cell r="E36051" t="str">
            <v>DB30D3SPPEGI</v>
          </cell>
          <cell r="F36051" t="str">
            <v>03808 DB30D3SPPEGI-Hanover Laurel</v>
          </cell>
          <cell r="G36051">
            <v>15</v>
          </cell>
          <cell r="H36051">
            <v>133</v>
          </cell>
          <cell r="I36051">
            <v>2457</v>
          </cell>
          <cell r="J36051" t="str">
            <v>Special Order</v>
          </cell>
        </row>
        <row r="36052">
          <cell r="B36052">
            <v>3613060</v>
          </cell>
          <cell r="C36052"/>
          <cell r="D36052" t="str">
            <v>03809</v>
          </cell>
          <cell r="E36052" t="str">
            <v>DB30D3SPPEGI</v>
          </cell>
          <cell r="F36052" t="str">
            <v>03809 DB30D3SPPEGI-Hanover Stonybrook</v>
          </cell>
          <cell r="G36052">
            <v>15</v>
          </cell>
          <cell r="H36052">
            <v>133</v>
          </cell>
          <cell r="I36052">
            <v>2457</v>
          </cell>
          <cell r="J36052" t="str">
            <v>Special Order</v>
          </cell>
        </row>
        <row r="36053">
          <cell r="B36053">
            <v>3966135</v>
          </cell>
          <cell r="C36053"/>
          <cell r="D36053" t="str">
            <v>03810</v>
          </cell>
          <cell r="E36053" t="str">
            <v>DB30D3SPPEGI</v>
          </cell>
          <cell r="F36053" t="str">
            <v>03810 DB30D3SPPEGI-Hanover Cape</v>
          </cell>
          <cell r="G36053">
            <v>15</v>
          </cell>
          <cell r="H36053">
            <v>133</v>
          </cell>
          <cell r="I36053">
            <v>2457</v>
          </cell>
          <cell r="J36053" t="str">
            <v>Special Order</v>
          </cell>
        </row>
        <row r="36054">
          <cell r="B36054">
            <v>3966560</v>
          </cell>
          <cell r="C36054"/>
          <cell r="D36054" t="str">
            <v>03811</v>
          </cell>
          <cell r="E36054" t="str">
            <v>DB30D3SPPEGI</v>
          </cell>
          <cell r="F36054" t="str">
            <v>03811 DB30D3SPPEGI-Hanover Currant</v>
          </cell>
          <cell r="G36054">
            <v>15</v>
          </cell>
          <cell r="H36054">
            <v>133</v>
          </cell>
          <cell r="I36054">
            <v>2457</v>
          </cell>
          <cell r="J36054" t="str">
            <v>Special Order</v>
          </cell>
        </row>
        <row r="36055">
          <cell r="B36055">
            <v>3966985</v>
          </cell>
          <cell r="C36055"/>
          <cell r="D36055" t="str">
            <v>03812</v>
          </cell>
          <cell r="E36055" t="str">
            <v>DB30D3SPPEGI</v>
          </cell>
          <cell r="F36055" t="str">
            <v>03812 DB30D3SPPEGI-Hanover Evergreen</v>
          </cell>
          <cell r="G36055">
            <v>15</v>
          </cell>
          <cell r="H36055">
            <v>133</v>
          </cell>
          <cell r="I36055">
            <v>2457</v>
          </cell>
          <cell r="J36055" t="str">
            <v>Special Order</v>
          </cell>
        </row>
        <row r="36056">
          <cell r="B36056">
            <v>3967410</v>
          </cell>
          <cell r="C36056"/>
          <cell r="D36056" t="str">
            <v>03813</v>
          </cell>
          <cell r="E36056" t="str">
            <v>DB30D3SPPEGI</v>
          </cell>
          <cell r="F36056" t="str">
            <v>03813 DB30D3SPPEGI-Hanover Goldleaf</v>
          </cell>
          <cell r="G36056">
            <v>15</v>
          </cell>
          <cell r="H36056">
            <v>133</v>
          </cell>
          <cell r="I36056">
            <v>2457</v>
          </cell>
          <cell r="J36056" t="str">
            <v>Special Order</v>
          </cell>
        </row>
        <row r="36057">
          <cell r="B36057">
            <v>3967835</v>
          </cell>
          <cell r="C36057"/>
          <cell r="D36057" t="str">
            <v>03814</v>
          </cell>
          <cell r="E36057" t="str">
            <v>DB30D3SPPEGI</v>
          </cell>
          <cell r="F36057" t="str">
            <v>03814 DB30D3SPPEGI-Hanover Silhouette</v>
          </cell>
          <cell r="G36057">
            <v>15</v>
          </cell>
          <cell r="H36057">
            <v>133</v>
          </cell>
          <cell r="I36057">
            <v>2457</v>
          </cell>
          <cell r="J36057" t="str">
            <v>Special Order</v>
          </cell>
        </row>
        <row r="36058">
          <cell r="B36058">
            <v>3607429</v>
          </cell>
          <cell r="C36058" t="str">
            <v>Cabinet-Base</v>
          </cell>
          <cell r="D36058" t="str">
            <v>039</v>
          </cell>
          <cell r="E36058" t="str">
            <v>DB30D3SPPEGI</v>
          </cell>
          <cell r="F36058" t="str">
            <v>039 DB30D3SPPEGI-Hanover Grey</v>
          </cell>
          <cell r="G36058">
            <v>15</v>
          </cell>
          <cell r="H36058">
            <v>133</v>
          </cell>
          <cell r="I36058">
            <v>2052</v>
          </cell>
          <cell r="J36058" t="str">
            <v>Special Order</v>
          </cell>
        </row>
        <row r="36059">
          <cell r="B36059">
            <v>3607570</v>
          </cell>
          <cell r="C36059" t="str">
            <v>Cabinet-Base</v>
          </cell>
          <cell r="D36059" t="str">
            <v>040</v>
          </cell>
          <cell r="E36059" t="str">
            <v>DB30D3SPPEGI</v>
          </cell>
          <cell r="F36059" t="str">
            <v>040 DB30D3SPPEGI-Berwyn Opal</v>
          </cell>
          <cell r="G36059">
            <v>15</v>
          </cell>
          <cell r="H36059">
            <v>133</v>
          </cell>
          <cell r="I36059">
            <v>2768</v>
          </cell>
          <cell r="J36059" t="str">
            <v>Special Order</v>
          </cell>
        </row>
        <row r="36060">
          <cell r="B36060">
            <v>3942213</v>
          </cell>
          <cell r="C36060"/>
          <cell r="D36060" t="str">
            <v>04401</v>
          </cell>
          <cell r="E36060" t="str">
            <v>DB30D3SPPEGI</v>
          </cell>
          <cell r="F36060" t="str">
            <v>04401 DB30D3SPPEGI-Grantley Bayside</v>
          </cell>
          <cell r="G36060">
            <v>15</v>
          </cell>
          <cell r="H36060">
            <v>133</v>
          </cell>
          <cell r="I36060">
            <v>1961</v>
          </cell>
          <cell r="J36060" t="str">
            <v>Special Order</v>
          </cell>
        </row>
        <row r="36061">
          <cell r="B36061">
            <v>3942638</v>
          </cell>
          <cell r="C36061"/>
          <cell r="D36061" t="str">
            <v>04402</v>
          </cell>
          <cell r="E36061" t="str">
            <v>DB30D3SPPEGI</v>
          </cell>
          <cell r="F36061" t="str">
            <v>04402 DB30D3SPPEGI-Grantley Biscayne</v>
          </cell>
          <cell r="G36061">
            <v>15</v>
          </cell>
          <cell r="H36061">
            <v>133</v>
          </cell>
          <cell r="I36061">
            <v>1961</v>
          </cell>
          <cell r="J36061" t="str">
            <v>Special Order</v>
          </cell>
        </row>
        <row r="36062">
          <cell r="B36062">
            <v>3943063</v>
          </cell>
          <cell r="C36062"/>
          <cell r="D36062" t="str">
            <v>04403</v>
          </cell>
          <cell r="E36062" t="str">
            <v>DB30D3SPPEGI</v>
          </cell>
          <cell r="F36062" t="str">
            <v>04403 DB30D3SPPEGI-Grantley Midnight</v>
          </cell>
          <cell r="G36062">
            <v>15</v>
          </cell>
          <cell r="H36062">
            <v>133</v>
          </cell>
          <cell r="I36062">
            <v>1961</v>
          </cell>
          <cell r="J36062" t="str">
            <v>Special Order</v>
          </cell>
        </row>
        <row r="36063">
          <cell r="B36063">
            <v>3943488</v>
          </cell>
          <cell r="C36063"/>
          <cell r="D36063" t="str">
            <v>04404</v>
          </cell>
          <cell r="E36063" t="str">
            <v>DB30D3SPPEGI</v>
          </cell>
          <cell r="F36063" t="str">
            <v>04404 DB30D3SPPEGI-Grantley Palmetto</v>
          </cell>
          <cell r="G36063">
            <v>15</v>
          </cell>
          <cell r="H36063">
            <v>133</v>
          </cell>
          <cell r="I36063">
            <v>1961</v>
          </cell>
          <cell r="J36063" t="str">
            <v>Special Order</v>
          </cell>
        </row>
        <row r="36064">
          <cell r="B36064">
            <v>3943913</v>
          </cell>
          <cell r="C36064"/>
          <cell r="D36064" t="str">
            <v>04405</v>
          </cell>
          <cell r="E36064" t="str">
            <v>DB30D3SPPEGI</v>
          </cell>
          <cell r="F36064" t="str">
            <v>04405 DB30D3SPPEGI-Grantley Seabreeze</v>
          </cell>
          <cell r="G36064">
            <v>15</v>
          </cell>
          <cell r="H36064">
            <v>133</v>
          </cell>
          <cell r="I36064">
            <v>1961</v>
          </cell>
          <cell r="J36064" t="str">
            <v>Special Order</v>
          </cell>
        </row>
        <row r="36065">
          <cell r="B36065">
            <v>3944338</v>
          </cell>
          <cell r="C36065"/>
          <cell r="D36065" t="str">
            <v>04406</v>
          </cell>
          <cell r="E36065" t="str">
            <v>DB30D3SPPEGI</v>
          </cell>
          <cell r="F36065" t="str">
            <v>04406 DB30D3SPPEGI-Grantley Seaport</v>
          </cell>
          <cell r="G36065">
            <v>15</v>
          </cell>
          <cell r="H36065">
            <v>133</v>
          </cell>
          <cell r="I36065">
            <v>1961</v>
          </cell>
          <cell r="J36065" t="str">
            <v>Special Order</v>
          </cell>
        </row>
        <row r="36066">
          <cell r="B36066">
            <v>3944763</v>
          </cell>
          <cell r="C36066"/>
          <cell r="D36066" t="str">
            <v>04407</v>
          </cell>
          <cell r="E36066" t="str">
            <v>DB30D3SPPEGI</v>
          </cell>
          <cell r="F36066" t="str">
            <v>04407 DB30D3SPPEGI-Grantley Juniper</v>
          </cell>
          <cell r="G36066">
            <v>15</v>
          </cell>
          <cell r="H36066">
            <v>133</v>
          </cell>
          <cell r="I36066">
            <v>1961</v>
          </cell>
          <cell r="J36066" t="str">
            <v>Special Order</v>
          </cell>
        </row>
        <row r="36067">
          <cell r="B36067">
            <v>3945188</v>
          </cell>
          <cell r="C36067"/>
          <cell r="D36067" t="str">
            <v>04408</v>
          </cell>
          <cell r="E36067" t="str">
            <v>DB30D3SPPEGI</v>
          </cell>
          <cell r="F36067" t="str">
            <v>04408 DB30D3SPPEGI-Grantley Laurel</v>
          </cell>
          <cell r="G36067">
            <v>15</v>
          </cell>
          <cell r="H36067">
            <v>133</v>
          </cell>
          <cell r="I36067">
            <v>1961</v>
          </cell>
          <cell r="J36067" t="str">
            <v>Special Order</v>
          </cell>
        </row>
        <row r="36068">
          <cell r="B36068">
            <v>3945613</v>
          </cell>
          <cell r="C36068"/>
          <cell r="D36068" t="str">
            <v>04409</v>
          </cell>
          <cell r="E36068" t="str">
            <v>DB30D3SPPEGI</v>
          </cell>
          <cell r="F36068" t="str">
            <v>04409 DB30D3SPPEGI-Grantley Stonybrook</v>
          </cell>
          <cell r="G36068">
            <v>15</v>
          </cell>
          <cell r="H36068">
            <v>133</v>
          </cell>
          <cell r="I36068">
            <v>1961</v>
          </cell>
          <cell r="J36068" t="str">
            <v>Special Order</v>
          </cell>
        </row>
        <row r="36069">
          <cell r="B36069">
            <v>3970385</v>
          </cell>
          <cell r="C36069"/>
          <cell r="D36069" t="str">
            <v>04410</v>
          </cell>
          <cell r="E36069" t="str">
            <v>DB30D3SPPEGI</v>
          </cell>
          <cell r="F36069" t="str">
            <v>04410 DB30D3SPPEGI-Grantley Cape</v>
          </cell>
          <cell r="G36069">
            <v>15</v>
          </cell>
          <cell r="H36069">
            <v>133</v>
          </cell>
          <cell r="I36069">
            <v>2366</v>
          </cell>
          <cell r="J36069" t="str">
            <v>Special Order</v>
          </cell>
        </row>
        <row r="36070">
          <cell r="B36070">
            <v>3970810</v>
          </cell>
          <cell r="C36070"/>
          <cell r="D36070" t="str">
            <v>04411</v>
          </cell>
          <cell r="E36070" t="str">
            <v>DB30D3SPPEGI</v>
          </cell>
          <cell r="F36070" t="str">
            <v>04411 DB30D3SPPEGI-Grantley Currant</v>
          </cell>
          <cell r="G36070">
            <v>15</v>
          </cell>
          <cell r="H36070">
            <v>133</v>
          </cell>
          <cell r="I36070">
            <v>2366</v>
          </cell>
          <cell r="J36070" t="str">
            <v>Special Order</v>
          </cell>
        </row>
        <row r="36071">
          <cell r="B36071">
            <v>3971235</v>
          </cell>
          <cell r="C36071"/>
          <cell r="D36071" t="str">
            <v>04412</v>
          </cell>
          <cell r="E36071" t="str">
            <v>DB30D3SPPEGI</v>
          </cell>
          <cell r="F36071" t="str">
            <v>04412 DB30D3SPPEGI-Grantley Evergreen</v>
          </cell>
          <cell r="G36071">
            <v>15</v>
          </cell>
          <cell r="H36071">
            <v>133</v>
          </cell>
          <cell r="I36071">
            <v>2366</v>
          </cell>
          <cell r="J36071" t="str">
            <v>Special Order</v>
          </cell>
        </row>
        <row r="36072">
          <cell r="B36072">
            <v>3971660</v>
          </cell>
          <cell r="C36072"/>
          <cell r="D36072" t="str">
            <v>04413</v>
          </cell>
          <cell r="E36072" t="str">
            <v>DB30D3SPPEGI</v>
          </cell>
          <cell r="F36072" t="str">
            <v>04413 DB30D3SPPEGI-Grantley Goldleaf</v>
          </cell>
          <cell r="G36072">
            <v>15</v>
          </cell>
          <cell r="H36072">
            <v>133</v>
          </cell>
          <cell r="I36072">
            <v>2366</v>
          </cell>
          <cell r="J36072" t="str">
            <v>Special Order</v>
          </cell>
        </row>
        <row r="36073">
          <cell r="B36073">
            <v>3972085</v>
          </cell>
          <cell r="C36073"/>
          <cell r="D36073" t="str">
            <v>04414</v>
          </cell>
          <cell r="E36073" t="str">
            <v>DB30D3SPPEGI</v>
          </cell>
          <cell r="F36073" t="str">
            <v>04414 DB30D3SPPEGI-Grantley Silhouette</v>
          </cell>
          <cell r="G36073">
            <v>15</v>
          </cell>
          <cell r="H36073">
            <v>133</v>
          </cell>
          <cell r="I36073">
            <v>2366</v>
          </cell>
          <cell r="J36073" t="str">
            <v>Special Order</v>
          </cell>
        </row>
        <row r="36074">
          <cell r="B36074">
            <v>3954235</v>
          </cell>
          <cell r="C36074" t="str">
            <v>Cabinet-Base</v>
          </cell>
          <cell r="D36074" t="str">
            <v>046</v>
          </cell>
          <cell r="E36074" t="str">
            <v>DB30D3SPPEGI</v>
          </cell>
          <cell r="F36074" t="str">
            <v>046 DB30D3SPPEGI-Dartmouth Hazelnut</v>
          </cell>
          <cell r="G36074">
            <v>15</v>
          </cell>
          <cell r="H36074">
            <v>133</v>
          </cell>
          <cell r="I36074">
            <v>2604</v>
          </cell>
          <cell r="J36074" t="str">
            <v>Special Order</v>
          </cell>
        </row>
        <row r="36075">
          <cell r="B36075">
            <v>3954660</v>
          </cell>
          <cell r="C36075" t="str">
            <v>Cabinet-Base</v>
          </cell>
          <cell r="D36075" t="str">
            <v>047</v>
          </cell>
          <cell r="E36075" t="str">
            <v>DB30D3SPPEGI</v>
          </cell>
          <cell r="F36075" t="str">
            <v>047 DB30D3SPPEGI-Waverly Hazelnut</v>
          </cell>
          <cell r="G36075">
            <v>15</v>
          </cell>
          <cell r="H36075">
            <v>133</v>
          </cell>
          <cell r="I36075">
            <v>2692</v>
          </cell>
          <cell r="J36075" t="str">
            <v>Special Order</v>
          </cell>
        </row>
        <row r="36076">
          <cell r="B36076">
            <v>3955085</v>
          </cell>
          <cell r="C36076" t="str">
            <v>Cabinet-Base</v>
          </cell>
          <cell r="D36076" t="str">
            <v>048</v>
          </cell>
          <cell r="E36076" t="str">
            <v>DB30D3SPPEGI</v>
          </cell>
          <cell r="F36076" t="str">
            <v>048 DB30D3SPPEGI-Waverly White</v>
          </cell>
          <cell r="G36076">
            <v>15</v>
          </cell>
          <cell r="H36076">
            <v>133</v>
          </cell>
          <cell r="I36076">
            <v>2692</v>
          </cell>
          <cell r="J36076" t="str">
            <v>Special Order</v>
          </cell>
        </row>
        <row r="36077">
          <cell r="B36077">
            <v>3955935</v>
          </cell>
          <cell r="C36077"/>
          <cell r="D36077" t="str">
            <v>04801</v>
          </cell>
          <cell r="E36077" t="str">
            <v>DB30D3SPPEGI</v>
          </cell>
          <cell r="F36077" t="str">
            <v>04801 DB30D3SPPEGI-Waverly Bayside</v>
          </cell>
          <cell r="G36077">
            <v>15</v>
          </cell>
          <cell r="H36077">
            <v>133</v>
          </cell>
          <cell r="I36077">
            <v>3097</v>
          </cell>
          <cell r="J36077" t="str">
            <v>Special Order</v>
          </cell>
        </row>
        <row r="36078">
          <cell r="B36078">
            <v>3956360</v>
          </cell>
          <cell r="C36078"/>
          <cell r="D36078" t="str">
            <v>04802</v>
          </cell>
          <cell r="E36078" t="str">
            <v>DB30D3SPPEGI</v>
          </cell>
          <cell r="F36078" t="str">
            <v>04802 DB30D3SPPEGI-Waverly Biscayne</v>
          </cell>
          <cell r="G36078">
            <v>15</v>
          </cell>
          <cell r="H36078">
            <v>133</v>
          </cell>
          <cell r="I36078">
            <v>3097</v>
          </cell>
          <cell r="J36078" t="str">
            <v>Special Order</v>
          </cell>
        </row>
        <row r="36079">
          <cell r="B36079">
            <v>3956785</v>
          </cell>
          <cell r="C36079"/>
          <cell r="D36079" t="str">
            <v>04803</v>
          </cell>
          <cell r="E36079" t="str">
            <v>DB30D3SPPEGI</v>
          </cell>
          <cell r="F36079" t="str">
            <v>04803 DB30D3SPPEGI-Waverly Midnight</v>
          </cell>
          <cell r="G36079">
            <v>15</v>
          </cell>
          <cell r="H36079">
            <v>133</v>
          </cell>
          <cell r="I36079">
            <v>3097</v>
          </cell>
          <cell r="J36079" t="str">
            <v>Special Order</v>
          </cell>
        </row>
        <row r="36080">
          <cell r="B36080">
            <v>3957210</v>
          </cell>
          <cell r="C36080"/>
          <cell r="D36080" t="str">
            <v>04804</v>
          </cell>
          <cell r="E36080" t="str">
            <v>DB30D3SPPEGI</v>
          </cell>
          <cell r="F36080" t="str">
            <v>04804 DB30D3SPPEGI-Waverly Palmetto</v>
          </cell>
          <cell r="G36080">
            <v>15</v>
          </cell>
          <cell r="H36080">
            <v>133</v>
          </cell>
          <cell r="I36080">
            <v>3097</v>
          </cell>
          <cell r="J36080" t="str">
            <v>Special Order</v>
          </cell>
        </row>
        <row r="36081">
          <cell r="B36081">
            <v>3957635</v>
          </cell>
          <cell r="C36081"/>
          <cell r="D36081" t="str">
            <v>04805</v>
          </cell>
          <cell r="E36081" t="str">
            <v>DB30D3SPPEGI</v>
          </cell>
          <cell r="F36081" t="str">
            <v>04805 DB30D3SPPEGI-Waverly Seabreeze</v>
          </cell>
          <cell r="G36081">
            <v>15</v>
          </cell>
          <cell r="H36081">
            <v>133</v>
          </cell>
          <cell r="I36081">
            <v>3097</v>
          </cell>
          <cell r="J36081" t="str">
            <v>Special Order</v>
          </cell>
        </row>
        <row r="36082">
          <cell r="B36082">
            <v>3958060</v>
          </cell>
          <cell r="C36082"/>
          <cell r="D36082" t="str">
            <v>04806</v>
          </cell>
          <cell r="E36082" t="str">
            <v>DB30D3SPPEGI</v>
          </cell>
          <cell r="F36082" t="str">
            <v>04806 DB30D3SPPEGI-Waverly Seaport</v>
          </cell>
          <cell r="G36082">
            <v>15</v>
          </cell>
          <cell r="H36082">
            <v>133</v>
          </cell>
          <cell r="I36082">
            <v>3097</v>
          </cell>
          <cell r="J36082" t="str">
            <v>Special Order</v>
          </cell>
        </row>
        <row r="36083">
          <cell r="B36083">
            <v>3958485</v>
          </cell>
          <cell r="C36083"/>
          <cell r="D36083" t="str">
            <v>04807</v>
          </cell>
          <cell r="E36083" t="str">
            <v>DB30D3SPPEGI</v>
          </cell>
          <cell r="F36083" t="str">
            <v>04807 DB30D3SPPEGI-Waverly Juniper</v>
          </cell>
          <cell r="G36083">
            <v>15</v>
          </cell>
          <cell r="H36083">
            <v>133</v>
          </cell>
          <cell r="I36083">
            <v>3097</v>
          </cell>
          <cell r="J36083" t="str">
            <v>Special Order</v>
          </cell>
        </row>
        <row r="36084">
          <cell r="B36084">
            <v>3958910</v>
          </cell>
          <cell r="C36084"/>
          <cell r="D36084" t="str">
            <v>04808</v>
          </cell>
          <cell r="E36084" t="str">
            <v>DB30D3SPPEGI</v>
          </cell>
          <cell r="F36084" t="str">
            <v>04808 DB30D3SPPEGI-Waverly Laurel</v>
          </cell>
          <cell r="G36084">
            <v>15</v>
          </cell>
          <cell r="H36084">
            <v>133</v>
          </cell>
          <cell r="I36084">
            <v>3097</v>
          </cell>
          <cell r="J36084" t="str">
            <v>Special Order</v>
          </cell>
        </row>
        <row r="36085">
          <cell r="B36085">
            <v>3959335</v>
          </cell>
          <cell r="C36085"/>
          <cell r="D36085" t="str">
            <v>04809</v>
          </cell>
          <cell r="E36085" t="str">
            <v>DB30D3SPPEGI</v>
          </cell>
          <cell r="F36085" t="str">
            <v>04809 DB30D3SPPEGI-Waverly Stonybrook</v>
          </cell>
          <cell r="G36085">
            <v>15</v>
          </cell>
          <cell r="H36085">
            <v>133</v>
          </cell>
          <cell r="I36085">
            <v>3097</v>
          </cell>
          <cell r="J36085" t="str">
            <v>Special Order</v>
          </cell>
        </row>
        <row r="36086">
          <cell r="B36086">
            <v>3959760</v>
          </cell>
          <cell r="C36086"/>
          <cell r="D36086" t="str">
            <v>04810</v>
          </cell>
          <cell r="E36086" t="str">
            <v>DB30D3SPPEGI</v>
          </cell>
          <cell r="F36086" t="str">
            <v>04810 DB30D3SPPEGI-Waverly Cape</v>
          </cell>
          <cell r="G36086">
            <v>15</v>
          </cell>
          <cell r="H36086">
            <v>133</v>
          </cell>
          <cell r="I36086">
            <v>3097</v>
          </cell>
          <cell r="J36086" t="str">
            <v>Special Order</v>
          </cell>
        </row>
        <row r="36087">
          <cell r="B36087">
            <v>3960185</v>
          </cell>
          <cell r="C36087"/>
          <cell r="D36087" t="str">
            <v>04811</v>
          </cell>
          <cell r="E36087" t="str">
            <v>DB30D3SPPEGI</v>
          </cell>
          <cell r="F36087" t="str">
            <v>04811 DB30D3SPPEGI-Waverly Currant</v>
          </cell>
          <cell r="G36087">
            <v>15</v>
          </cell>
          <cell r="H36087">
            <v>133</v>
          </cell>
          <cell r="I36087">
            <v>3097</v>
          </cell>
          <cell r="J36087" t="str">
            <v>Special Order</v>
          </cell>
        </row>
        <row r="36088">
          <cell r="B36088">
            <v>3960610</v>
          </cell>
          <cell r="C36088"/>
          <cell r="D36088" t="str">
            <v>04812</v>
          </cell>
          <cell r="E36088" t="str">
            <v>DB30D3SPPEGI</v>
          </cell>
          <cell r="F36088" t="str">
            <v>04812 DB30D3SPPEGI-Waverly Evergreen</v>
          </cell>
          <cell r="G36088">
            <v>15</v>
          </cell>
          <cell r="H36088">
            <v>133</v>
          </cell>
          <cell r="I36088">
            <v>3097</v>
          </cell>
          <cell r="J36088" t="str">
            <v>Special Order</v>
          </cell>
        </row>
        <row r="36089">
          <cell r="B36089">
            <v>3961035</v>
          </cell>
          <cell r="C36089"/>
          <cell r="D36089" t="str">
            <v>04813</v>
          </cell>
          <cell r="E36089" t="str">
            <v>DB30D3SPPEGI</v>
          </cell>
          <cell r="F36089" t="str">
            <v>04813 DB30D3SPPEGI-Waverly Goldleaf</v>
          </cell>
          <cell r="G36089">
            <v>15</v>
          </cell>
          <cell r="H36089">
            <v>133</v>
          </cell>
          <cell r="I36089">
            <v>3097</v>
          </cell>
          <cell r="J36089" t="str">
            <v>Special Order</v>
          </cell>
        </row>
        <row r="36090">
          <cell r="B36090">
            <v>3961460</v>
          </cell>
          <cell r="C36090"/>
          <cell r="D36090" t="str">
            <v>04814</v>
          </cell>
          <cell r="E36090" t="str">
            <v>DB30D3SPPEGI</v>
          </cell>
          <cell r="F36090" t="str">
            <v>04814 DB30D3SPPEGI-Waverly Silhouette</v>
          </cell>
          <cell r="G36090">
            <v>15</v>
          </cell>
          <cell r="H36090">
            <v>133</v>
          </cell>
          <cell r="I36090">
            <v>3097</v>
          </cell>
          <cell r="J36090" t="str">
            <v>Special Order</v>
          </cell>
        </row>
        <row r="36091">
          <cell r="B36091">
            <v>3607711</v>
          </cell>
          <cell r="C36091" t="str">
            <v>Cabinet-Base</v>
          </cell>
          <cell r="D36091" t="str">
            <v>5005</v>
          </cell>
          <cell r="E36091" t="str">
            <v>DB30D3SPPEGI</v>
          </cell>
          <cell r="F36091" t="str">
            <v>5005 DB30D3SPPEGI-5Pc Dartmouth White</v>
          </cell>
          <cell r="G36091">
            <v>15</v>
          </cell>
          <cell r="H36091">
            <v>133</v>
          </cell>
          <cell r="I36091">
            <v>2692</v>
          </cell>
          <cell r="J36091" t="str">
            <v>Special Order</v>
          </cell>
        </row>
        <row r="36092">
          <cell r="B36092">
            <v>3610672</v>
          </cell>
          <cell r="C36092"/>
          <cell r="D36092" t="str">
            <v>500501</v>
          </cell>
          <cell r="E36092" t="str">
            <v>DB30D3SPPEGI</v>
          </cell>
          <cell r="F36092" t="str">
            <v>500501 DB30D3SPPEGI-5Pc Dartm Bayside</v>
          </cell>
          <cell r="G36092">
            <v>15</v>
          </cell>
          <cell r="H36092">
            <v>133</v>
          </cell>
          <cell r="I36092">
            <v>3097</v>
          </cell>
          <cell r="J36092" t="str">
            <v>Special Order</v>
          </cell>
        </row>
        <row r="36093">
          <cell r="B36093">
            <v>3610813</v>
          </cell>
          <cell r="C36093"/>
          <cell r="D36093" t="str">
            <v>500502</v>
          </cell>
          <cell r="E36093" t="str">
            <v>DB30D3SPPEGI</v>
          </cell>
          <cell r="F36093" t="str">
            <v>500502 DB30D3SPPEGI-5Pc Dartm Biscayne</v>
          </cell>
          <cell r="G36093">
            <v>15</v>
          </cell>
          <cell r="H36093">
            <v>133</v>
          </cell>
          <cell r="I36093">
            <v>3097</v>
          </cell>
          <cell r="J36093" t="str">
            <v>Special Order</v>
          </cell>
        </row>
        <row r="36094">
          <cell r="B36094">
            <v>3610954</v>
          </cell>
          <cell r="C36094"/>
          <cell r="D36094" t="str">
            <v>500503</v>
          </cell>
          <cell r="E36094" t="str">
            <v>DB30D3SPPEGI</v>
          </cell>
          <cell r="F36094" t="str">
            <v>500503 DB30D3SPPEGI-5Pc Dartm Midnight</v>
          </cell>
          <cell r="G36094">
            <v>15</v>
          </cell>
          <cell r="H36094">
            <v>133</v>
          </cell>
          <cell r="I36094">
            <v>3097</v>
          </cell>
          <cell r="J36094" t="str">
            <v>Special Order</v>
          </cell>
        </row>
        <row r="36095">
          <cell r="B36095">
            <v>3611095</v>
          </cell>
          <cell r="C36095"/>
          <cell r="D36095" t="str">
            <v>500504</v>
          </cell>
          <cell r="E36095" t="str">
            <v>DB30D3SPPEGI</v>
          </cell>
          <cell r="F36095" t="str">
            <v>500504 DB30D3SPPEGI-5Pc Dartm Palmetto</v>
          </cell>
          <cell r="G36095">
            <v>15</v>
          </cell>
          <cell r="H36095">
            <v>133</v>
          </cell>
          <cell r="I36095">
            <v>3097</v>
          </cell>
          <cell r="J36095" t="str">
            <v>Special Order</v>
          </cell>
        </row>
        <row r="36096">
          <cell r="B36096">
            <v>3611236</v>
          </cell>
          <cell r="C36096"/>
          <cell r="D36096" t="str">
            <v>500505</v>
          </cell>
          <cell r="E36096" t="str">
            <v>DB30D3SPPEGI</v>
          </cell>
          <cell r="F36096" t="str">
            <v>500505 DB30D3SPPEGI-5Pc Dartm Seabreeze</v>
          </cell>
          <cell r="G36096">
            <v>15</v>
          </cell>
          <cell r="H36096">
            <v>133</v>
          </cell>
          <cell r="I36096">
            <v>3097</v>
          </cell>
          <cell r="J36096" t="str">
            <v>Special Order</v>
          </cell>
        </row>
        <row r="36097">
          <cell r="B36097">
            <v>3611377</v>
          </cell>
          <cell r="C36097"/>
          <cell r="D36097" t="str">
            <v>500506</v>
          </cell>
          <cell r="E36097" t="str">
            <v>DB30D3SPPEGI</v>
          </cell>
          <cell r="F36097" t="str">
            <v>500506 DB30D3SPPEGI-5Pc Dartm Seaport</v>
          </cell>
          <cell r="G36097">
            <v>15</v>
          </cell>
          <cell r="H36097">
            <v>133</v>
          </cell>
          <cell r="I36097">
            <v>3097</v>
          </cell>
          <cell r="J36097" t="str">
            <v>Special Order</v>
          </cell>
        </row>
        <row r="36098">
          <cell r="B36098">
            <v>3611518</v>
          </cell>
          <cell r="C36098"/>
          <cell r="D36098" t="str">
            <v>500507</v>
          </cell>
          <cell r="E36098" t="str">
            <v>DB30D3SPPEGI</v>
          </cell>
          <cell r="F36098" t="str">
            <v>500507 DB30D3SPPEGI-5Pc Dartm Juniper</v>
          </cell>
          <cell r="G36098">
            <v>15</v>
          </cell>
          <cell r="H36098">
            <v>133</v>
          </cell>
          <cell r="I36098">
            <v>3097</v>
          </cell>
          <cell r="J36098" t="str">
            <v>Special Order</v>
          </cell>
        </row>
        <row r="36099">
          <cell r="B36099">
            <v>3611659</v>
          </cell>
          <cell r="C36099"/>
          <cell r="D36099" t="str">
            <v>500508</v>
          </cell>
          <cell r="E36099" t="str">
            <v>DB30D3SPPEGI</v>
          </cell>
          <cell r="F36099" t="str">
            <v>500508 DB30D3SPPEGI-5Pc Dartmouth Laurel</v>
          </cell>
          <cell r="G36099">
            <v>15</v>
          </cell>
          <cell r="H36099">
            <v>133</v>
          </cell>
          <cell r="I36099">
            <v>3097</v>
          </cell>
          <cell r="J36099" t="str">
            <v>Special Order</v>
          </cell>
        </row>
        <row r="36100">
          <cell r="B36100">
            <v>3611800</v>
          </cell>
          <cell r="C36100"/>
          <cell r="D36100" t="str">
            <v>500509</v>
          </cell>
          <cell r="E36100" t="str">
            <v>DB30D3SPPEGI</v>
          </cell>
          <cell r="F36100" t="str">
            <v>500509 DB30D3SPPEGI-5Pc Dartm Stonybrook</v>
          </cell>
          <cell r="G36100">
            <v>15</v>
          </cell>
          <cell r="H36100">
            <v>133</v>
          </cell>
          <cell r="I36100">
            <v>3097</v>
          </cell>
          <cell r="J36100" t="str">
            <v>Special Order</v>
          </cell>
        </row>
        <row r="36101">
          <cell r="B36101">
            <v>3968260</v>
          </cell>
          <cell r="C36101"/>
          <cell r="D36101" t="str">
            <v>500510</v>
          </cell>
          <cell r="E36101" t="str">
            <v>DB30D3SPPEGI</v>
          </cell>
          <cell r="F36101" t="str">
            <v>500510 DB30D3SPPEGI-5Pc Dartmouth Cape</v>
          </cell>
          <cell r="G36101">
            <v>15</v>
          </cell>
          <cell r="H36101">
            <v>133</v>
          </cell>
          <cell r="I36101">
            <v>3097</v>
          </cell>
          <cell r="J36101" t="str">
            <v>Special Order</v>
          </cell>
        </row>
        <row r="36102">
          <cell r="B36102">
            <v>3968685</v>
          </cell>
          <cell r="C36102"/>
          <cell r="D36102" t="str">
            <v>500511</v>
          </cell>
          <cell r="E36102" t="str">
            <v>DB30D3SPPEGI</v>
          </cell>
          <cell r="F36102" t="str">
            <v>500511 DB30D3SPPEGI-5Pc Dart Currant</v>
          </cell>
          <cell r="G36102">
            <v>15</v>
          </cell>
          <cell r="H36102">
            <v>133</v>
          </cell>
          <cell r="I36102">
            <v>3097</v>
          </cell>
          <cell r="J36102" t="str">
            <v>Special Order</v>
          </cell>
        </row>
        <row r="36103">
          <cell r="B36103">
            <v>3969110</v>
          </cell>
          <cell r="C36103"/>
          <cell r="D36103" t="str">
            <v>500512</v>
          </cell>
          <cell r="E36103" t="str">
            <v>DB30D3SPPEGI</v>
          </cell>
          <cell r="F36103" t="str">
            <v>500512 DB30D3SPPEGI-5Pc Dart Evergreen</v>
          </cell>
          <cell r="G36103">
            <v>15</v>
          </cell>
          <cell r="H36103">
            <v>133</v>
          </cell>
          <cell r="I36103">
            <v>3097</v>
          </cell>
          <cell r="J36103" t="str">
            <v>Special Order</v>
          </cell>
        </row>
        <row r="36104">
          <cell r="B36104">
            <v>3969535</v>
          </cell>
          <cell r="C36104"/>
          <cell r="D36104" t="str">
            <v>500513</v>
          </cell>
          <cell r="E36104" t="str">
            <v>DB30D3SPPEGI</v>
          </cell>
          <cell r="F36104" t="str">
            <v>500513 DB30D3SPPEGI-5Pc Dart Goldleaf</v>
          </cell>
          <cell r="G36104">
            <v>15</v>
          </cell>
          <cell r="H36104">
            <v>133</v>
          </cell>
          <cell r="I36104">
            <v>3097</v>
          </cell>
          <cell r="J36104" t="str">
            <v>Special Order</v>
          </cell>
        </row>
        <row r="36105">
          <cell r="B36105">
            <v>3969960</v>
          </cell>
          <cell r="C36105"/>
          <cell r="D36105" t="str">
            <v>500514</v>
          </cell>
          <cell r="E36105" t="str">
            <v>DB30D3SPPEGI</v>
          </cell>
          <cell r="F36105" t="str">
            <v>500514 DB30D3SPPEGI-5Pc Dart Silhouette</v>
          </cell>
          <cell r="G36105">
            <v>15</v>
          </cell>
          <cell r="H36105">
            <v>133</v>
          </cell>
          <cell r="I36105">
            <v>3097</v>
          </cell>
          <cell r="J36105" t="str">
            <v>Special Order</v>
          </cell>
        </row>
        <row r="36106">
          <cell r="B36106">
            <v>3607852</v>
          </cell>
          <cell r="C36106" t="str">
            <v>Cabinet-Base</v>
          </cell>
          <cell r="D36106" t="str">
            <v>5022</v>
          </cell>
          <cell r="E36106" t="str">
            <v>DB30D3SPPEGI</v>
          </cell>
          <cell r="F36106" t="str">
            <v>5022 DB30D3SPPEGI-5Pc Dartmouth Pewter</v>
          </cell>
          <cell r="G36106">
            <v>15</v>
          </cell>
          <cell r="H36106">
            <v>133</v>
          </cell>
          <cell r="I36106">
            <v>2692</v>
          </cell>
          <cell r="J36106" t="str">
            <v>Special Order</v>
          </cell>
        </row>
        <row r="36107">
          <cell r="B36107">
            <v>3607993</v>
          </cell>
          <cell r="C36107" t="str">
            <v>Cabinet-Base</v>
          </cell>
          <cell r="D36107" t="str">
            <v>5023</v>
          </cell>
          <cell r="E36107" t="str">
            <v>DB30D3SPPEGI</v>
          </cell>
          <cell r="F36107" t="str">
            <v>5023 DB30D3SPPEGI-5Pc Dartmouth Grey</v>
          </cell>
          <cell r="G36107">
            <v>15</v>
          </cell>
          <cell r="H36107">
            <v>133</v>
          </cell>
          <cell r="I36107">
            <v>2692</v>
          </cell>
          <cell r="J36107" t="str">
            <v>Special Order</v>
          </cell>
        </row>
        <row r="36108">
          <cell r="B36108">
            <v>3955510</v>
          </cell>
          <cell r="C36108" t="str">
            <v>Cabinet-Base</v>
          </cell>
          <cell r="D36108" t="str">
            <v>5046</v>
          </cell>
          <cell r="E36108" t="str">
            <v>DB30D3SPPEGI</v>
          </cell>
          <cell r="F36108" t="str">
            <v>5046 DB30D3SPPEGI-5Pc Dartmouth Hazelnut</v>
          </cell>
          <cell r="G36108">
            <v>15</v>
          </cell>
          <cell r="H36108">
            <v>133</v>
          </cell>
          <cell r="I36108">
            <v>2692</v>
          </cell>
          <cell r="J36108" t="str">
            <v>Special Order</v>
          </cell>
        </row>
        <row r="36109">
          <cell r="B36109">
            <v>3031473</v>
          </cell>
          <cell r="C36109" t="str">
            <v>Cabinet-Base-UD</v>
          </cell>
          <cell r="D36109" t="str">
            <v>003</v>
          </cell>
          <cell r="E36109" t="str">
            <v>DB30D3UD</v>
          </cell>
          <cell r="F36109" t="str">
            <v>003 DB30D3UD-Dartmouth Honey</v>
          </cell>
          <cell r="G36109">
            <v>14.5</v>
          </cell>
          <cell r="H36109">
            <v>110</v>
          </cell>
          <cell r="I36109">
            <v>1625</v>
          </cell>
          <cell r="J36109" t="str">
            <v>Special Order</v>
          </cell>
        </row>
        <row r="36110">
          <cell r="B36110">
            <v>3031617</v>
          </cell>
          <cell r="C36110" t="str">
            <v>Cabinet-Base-UD</v>
          </cell>
          <cell r="D36110" t="str">
            <v>005</v>
          </cell>
          <cell r="E36110" t="str">
            <v>DB30D3UD</v>
          </cell>
          <cell r="F36110" t="str">
            <v>005 DB30D3UD-Dartmouth White</v>
          </cell>
          <cell r="G36110">
            <v>14.5</v>
          </cell>
          <cell r="H36110">
            <v>110</v>
          </cell>
          <cell r="I36110">
            <v>1625</v>
          </cell>
          <cell r="J36110" t="str">
            <v>Special Order</v>
          </cell>
        </row>
        <row r="36111">
          <cell r="B36111">
            <v>3924011</v>
          </cell>
          <cell r="C36111" t="str">
            <v>Cabinet-Base-UD</v>
          </cell>
          <cell r="D36111" t="str">
            <v>00501</v>
          </cell>
          <cell r="E36111" t="str">
            <v>DB30D3UD</v>
          </cell>
          <cell r="F36111" t="str">
            <v>00501 DB30D3UD-Dartmouth Bayside</v>
          </cell>
          <cell r="G36111">
            <v>14.5</v>
          </cell>
          <cell r="H36111">
            <v>110</v>
          </cell>
          <cell r="I36111">
            <v>2030</v>
          </cell>
          <cell r="J36111" t="str">
            <v>Special Order</v>
          </cell>
        </row>
        <row r="36112">
          <cell r="B36112">
            <v>3924183</v>
          </cell>
          <cell r="C36112" t="str">
            <v>Cabinet-Base-UD</v>
          </cell>
          <cell r="D36112" t="str">
            <v>00502</v>
          </cell>
          <cell r="E36112" t="str">
            <v>DB30D3UD</v>
          </cell>
          <cell r="F36112" t="str">
            <v>00502 DB30D3UD-Dartmouth Biscayne</v>
          </cell>
          <cell r="G36112">
            <v>14.5</v>
          </cell>
          <cell r="H36112">
            <v>110</v>
          </cell>
          <cell r="I36112">
            <v>2030</v>
          </cell>
          <cell r="J36112" t="str">
            <v>Special Order</v>
          </cell>
        </row>
        <row r="36113">
          <cell r="B36113">
            <v>3924355</v>
          </cell>
          <cell r="C36113" t="str">
            <v>Cabinet-Base-UD</v>
          </cell>
          <cell r="D36113" t="str">
            <v>00503</v>
          </cell>
          <cell r="E36113" t="str">
            <v>DB30D3UD</v>
          </cell>
          <cell r="F36113" t="str">
            <v>00503 DB30D3UD-Dartmouth Midnight</v>
          </cell>
          <cell r="G36113">
            <v>14.5</v>
          </cell>
          <cell r="H36113">
            <v>110</v>
          </cell>
          <cell r="I36113">
            <v>2030</v>
          </cell>
          <cell r="J36113" t="str">
            <v>Special Order</v>
          </cell>
        </row>
        <row r="36114">
          <cell r="B36114">
            <v>3924527</v>
          </cell>
          <cell r="C36114" t="str">
            <v>Cabinet-Base-UD</v>
          </cell>
          <cell r="D36114" t="str">
            <v>00504</v>
          </cell>
          <cell r="E36114" t="str">
            <v>DB30D3UD</v>
          </cell>
          <cell r="F36114" t="str">
            <v>00504 DB30D3UD-Dartmouth Palmetto</v>
          </cell>
          <cell r="G36114">
            <v>14.5</v>
          </cell>
          <cell r="H36114">
            <v>110</v>
          </cell>
          <cell r="I36114">
            <v>2030</v>
          </cell>
          <cell r="J36114" t="str">
            <v>Special Order</v>
          </cell>
        </row>
        <row r="36115">
          <cell r="B36115">
            <v>3924699</v>
          </cell>
          <cell r="C36115" t="str">
            <v>Cabinet-Base-UD</v>
          </cell>
          <cell r="D36115" t="str">
            <v>00505</v>
          </cell>
          <cell r="E36115" t="str">
            <v>DB30D3UD</v>
          </cell>
          <cell r="F36115" t="str">
            <v>00505 DB30D3UD-Dartmouth Seabreeze</v>
          </cell>
          <cell r="G36115">
            <v>14.5</v>
          </cell>
          <cell r="H36115">
            <v>110</v>
          </cell>
          <cell r="I36115">
            <v>2030</v>
          </cell>
          <cell r="J36115" t="str">
            <v>Special Order</v>
          </cell>
        </row>
        <row r="36116">
          <cell r="B36116">
            <v>3924871</v>
          </cell>
          <cell r="C36116" t="str">
            <v>Cabinet-Base-UD</v>
          </cell>
          <cell r="D36116" t="str">
            <v>00506</v>
          </cell>
          <cell r="E36116" t="str">
            <v>DB30D3UD</v>
          </cell>
          <cell r="F36116" t="str">
            <v>00506 DB30D3UD-Dartmouth Seaport</v>
          </cell>
          <cell r="G36116">
            <v>14.5</v>
          </cell>
          <cell r="H36116">
            <v>110</v>
          </cell>
          <cell r="I36116">
            <v>2030</v>
          </cell>
          <cell r="J36116" t="str">
            <v>Special Order</v>
          </cell>
        </row>
        <row r="36117">
          <cell r="B36117">
            <v>3925043</v>
          </cell>
          <cell r="C36117" t="str">
            <v>Cabinet-Base-UD</v>
          </cell>
          <cell r="D36117" t="str">
            <v>00507</v>
          </cell>
          <cell r="E36117" t="str">
            <v>DB30D3UD</v>
          </cell>
          <cell r="F36117" t="str">
            <v>00507 DB30D3UD-Dartmouth Juniper</v>
          </cell>
          <cell r="G36117">
            <v>14.5</v>
          </cell>
          <cell r="H36117">
            <v>110</v>
          </cell>
          <cell r="I36117">
            <v>2030</v>
          </cell>
          <cell r="J36117" t="str">
            <v>Special Order</v>
          </cell>
        </row>
        <row r="36118">
          <cell r="B36118">
            <v>3925215</v>
          </cell>
          <cell r="C36118" t="str">
            <v>Cabinet-Base-UD</v>
          </cell>
          <cell r="D36118" t="str">
            <v>00508</v>
          </cell>
          <cell r="E36118" t="str">
            <v>DB30D3UD</v>
          </cell>
          <cell r="F36118" t="str">
            <v>00508 DB30D3UD-Dartmouth Laurel</v>
          </cell>
          <cell r="G36118">
            <v>14.5</v>
          </cell>
          <cell r="H36118">
            <v>110</v>
          </cell>
          <cell r="I36118">
            <v>2030</v>
          </cell>
          <cell r="J36118" t="str">
            <v>Special Order</v>
          </cell>
        </row>
        <row r="36119">
          <cell r="B36119">
            <v>3925387</v>
          </cell>
          <cell r="C36119" t="str">
            <v>Cabinet-Base-UD</v>
          </cell>
          <cell r="D36119" t="str">
            <v>00509</v>
          </cell>
          <cell r="E36119" t="str">
            <v>DB30D3UD</v>
          </cell>
          <cell r="F36119" t="str">
            <v>00509 DB30D3UD-Dartmouth Stonybrook</v>
          </cell>
          <cell r="G36119">
            <v>14.5</v>
          </cell>
          <cell r="H36119">
            <v>110</v>
          </cell>
          <cell r="I36119">
            <v>2030</v>
          </cell>
          <cell r="J36119" t="str">
            <v>Special Order</v>
          </cell>
        </row>
        <row r="36120">
          <cell r="B36120">
            <v>3979861</v>
          </cell>
          <cell r="C36120" t="str">
            <v>Cabinet-Base-UD</v>
          </cell>
          <cell r="D36120" t="str">
            <v>00510</v>
          </cell>
          <cell r="E36120" t="str">
            <v>DB30D3UD</v>
          </cell>
          <cell r="F36120" t="str">
            <v>00510 DB30D3UD-Dartmouth Cape</v>
          </cell>
          <cell r="G36120">
            <v>14.5</v>
          </cell>
          <cell r="H36120">
            <v>110</v>
          </cell>
          <cell r="I36120">
            <v>2030</v>
          </cell>
          <cell r="J36120" t="str">
            <v>Special Order</v>
          </cell>
        </row>
        <row r="36121">
          <cell r="B36121">
            <v>3980387</v>
          </cell>
          <cell r="C36121" t="str">
            <v>Cabinet-Base-UD</v>
          </cell>
          <cell r="D36121" t="str">
            <v>00511</v>
          </cell>
          <cell r="E36121" t="str">
            <v>DB30D3UD</v>
          </cell>
          <cell r="F36121" t="str">
            <v>00511 DB30D3UD-Dartmouth Currant</v>
          </cell>
          <cell r="G36121">
            <v>14.5</v>
          </cell>
          <cell r="H36121">
            <v>110</v>
          </cell>
          <cell r="I36121">
            <v>2030</v>
          </cell>
          <cell r="J36121" t="str">
            <v>Special Order</v>
          </cell>
        </row>
        <row r="36122">
          <cell r="B36122">
            <v>3980913</v>
          </cell>
          <cell r="C36122" t="str">
            <v>Cabinet-Base-UD</v>
          </cell>
          <cell r="D36122" t="str">
            <v>00512</v>
          </cell>
          <cell r="E36122" t="str">
            <v>DB30D3UD</v>
          </cell>
          <cell r="F36122" t="str">
            <v>00512 DB30D3UD-Dartmouth Evergreen</v>
          </cell>
          <cell r="G36122">
            <v>14.5</v>
          </cell>
          <cell r="H36122">
            <v>110</v>
          </cell>
          <cell r="I36122">
            <v>2030</v>
          </cell>
          <cell r="J36122" t="str">
            <v>Special Order</v>
          </cell>
        </row>
        <row r="36123">
          <cell r="B36123">
            <v>3981439</v>
          </cell>
          <cell r="C36123" t="str">
            <v>Cabinet-Base-UD</v>
          </cell>
          <cell r="D36123" t="str">
            <v>00513</v>
          </cell>
          <cell r="E36123" t="str">
            <v>DB30D3UD</v>
          </cell>
          <cell r="F36123" t="str">
            <v>00513 DB30D3UD-Dartmouth Goldleaf</v>
          </cell>
          <cell r="G36123">
            <v>14.5</v>
          </cell>
          <cell r="H36123">
            <v>110</v>
          </cell>
          <cell r="I36123">
            <v>2030</v>
          </cell>
          <cell r="J36123" t="str">
            <v>Special Order</v>
          </cell>
        </row>
        <row r="36124">
          <cell r="B36124">
            <v>3981965</v>
          </cell>
          <cell r="C36124" t="str">
            <v>Cabinet-Base-UD</v>
          </cell>
          <cell r="D36124" t="str">
            <v>00514</v>
          </cell>
          <cell r="E36124" t="str">
            <v>DB30D3UD</v>
          </cell>
          <cell r="F36124" t="str">
            <v>00514 DB30D3UD-Dartmouth Silhouette</v>
          </cell>
          <cell r="G36124">
            <v>14.5</v>
          </cell>
          <cell r="H36124">
            <v>110</v>
          </cell>
          <cell r="I36124">
            <v>2030</v>
          </cell>
          <cell r="J36124" t="str">
            <v>Special Order</v>
          </cell>
        </row>
        <row r="36125">
          <cell r="B36125">
            <v>3031977</v>
          </cell>
          <cell r="C36125" t="str">
            <v>Cabinet-Base-UD</v>
          </cell>
          <cell r="D36125" t="str">
            <v>014</v>
          </cell>
          <cell r="E36125" t="str">
            <v>DB30D3UD</v>
          </cell>
          <cell r="F36125" t="str">
            <v>014 DB30D3UD-Dartmouth Dark Sable</v>
          </cell>
          <cell r="G36125">
            <v>14.5</v>
          </cell>
          <cell r="H36125">
            <v>110</v>
          </cell>
          <cell r="I36125">
            <v>1625</v>
          </cell>
          <cell r="J36125" t="str">
            <v>Special Order</v>
          </cell>
        </row>
        <row r="36126">
          <cell r="B36126">
            <v>3032121</v>
          </cell>
          <cell r="C36126" t="str">
            <v>Cabinet-Base-UD</v>
          </cell>
          <cell r="D36126" t="str">
            <v>020</v>
          </cell>
          <cell r="E36126" t="str">
            <v>DB30D3UD</v>
          </cell>
          <cell r="F36126" t="str">
            <v>020 DB30D3UD-York White</v>
          </cell>
          <cell r="G36126">
            <v>14.5</v>
          </cell>
          <cell r="H36126">
            <v>110</v>
          </cell>
          <cell r="I36126">
            <v>1650</v>
          </cell>
          <cell r="J36126" t="str">
            <v>Special Order</v>
          </cell>
        </row>
        <row r="36127">
          <cell r="B36127">
            <v>3925559</v>
          </cell>
          <cell r="C36127" t="str">
            <v>Cabinet-Base-UD</v>
          </cell>
          <cell r="D36127" t="str">
            <v>02001</v>
          </cell>
          <cell r="E36127" t="str">
            <v>DB30D3UD</v>
          </cell>
          <cell r="F36127" t="str">
            <v>02001 DB30D3UD-York Bayside</v>
          </cell>
          <cell r="G36127">
            <v>14.5</v>
          </cell>
          <cell r="H36127">
            <v>110</v>
          </cell>
          <cell r="I36127">
            <v>2055</v>
          </cell>
          <cell r="J36127" t="str">
            <v>Special Order</v>
          </cell>
        </row>
        <row r="36128">
          <cell r="B36128">
            <v>3925731</v>
          </cell>
          <cell r="C36128" t="str">
            <v>Cabinet-Base-UD</v>
          </cell>
          <cell r="D36128" t="str">
            <v>02002</v>
          </cell>
          <cell r="E36128" t="str">
            <v>DB30D3UD</v>
          </cell>
          <cell r="F36128" t="str">
            <v>02002 DB30D3UD-York Biscayne</v>
          </cell>
          <cell r="G36128">
            <v>14.5</v>
          </cell>
          <cell r="H36128">
            <v>110</v>
          </cell>
          <cell r="I36128">
            <v>2055</v>
          </cell>
          <cell r="J36128" t="str">
            <v>Special Order</v>
          </cell>
        </row>
        <row r="36129">
          <cell r="B36129">
            <v>3925903</v>
          </cell>
          <cell r="C36129" t="str">
            <v>Cabinet-Base-UD</v>
          </cell>
          <cell r="D36129" t="str">
            <v>02003</v>
          </cell>
          <cell r="E36129" t="str">
            <v>DB30D3UD</v>
          </cell>
          <cell r="F36129" t="str">
            <v>02003 DB30D3UD-York Midnight</v>
          </cell>
          <cell r="G36129">
            <v>14.5</v>
          </cell>
          <cell r="H36129">
            <v>110</v>
          </cell>
          <cell r="I36129">
            <v>2055</v>
          </cell>
          <cell r="J36129" t="str">
            <v>Special Order</v>
          </cell>
        </row>
        <row r="36130">
          <cell r="B36130">
            <v>3926075</v>
          </cell>
          <cell r="C36130" t="str">
            <v>Cabinet-Base-UD</v>
          </cell>
          <cell r="D36130" t="str">
            <v>02004</v>
          </cell>
          <cell r="E36130" t="str">
            <v>DB30D3UD</v>
          </cell>
          <cell r="F36130" t="str">
            <v>02004 DB30D3UD-York Palmetto</v>
          </cell>
          <cell r="G36130">
            <v>14.5</v>
          </cell>
          <cell r="H36130">
            <v>110</v>
          </cell>
          <cell r="I36130">
            <v>2055</v>
          </cell>
          <cell r="J36130" t="str">
            <v>Special Order</v>
          </cell>
        </row>
        <row r="36131">
          <cell r="B36131">
            <v>3926247</v>
          </cell>
          <cell r="C36131" t="str">
            <v>Cabinet-Base-UD</v>
          </cell>
          <cell r="D36131" t="str">
            <v>02005</v>
          </cell>
          <cell r="E36131" t="str">
            <v>DB30D3UD</v>
          </cell>
          <cell r="F36131" t="str">
            <v>02005 DB30D3UD-York Seabreeze</v>
          </cell>
          <cell r="G36131">
            <v>14.5</v>
          </cell>
          <cell r="H36131">
            <v>110</v>
          </cell>
          <cell r="I36131">
            <v>2055</v>
          </cell>
          <cell r="J36131" t="str">
            <v>Special Order</v>
          </cell>
        </row>
        <row r="36132">
          <cell r="B36132">
            <v>3926419</v>
          </cell>
          <cell r="C36132" t="str">
            <v>Cabinet-Base-UD</v>
          </cell>
          <cell r="D36132" t="str">
            <v>02006</v>
          </cell>
          <cell r="E36132" t="str">
            <v>DB30D3UD</v>
          </cell>
          <cell r="F36132" t="str">
            <v>02006 DB30D3UD-York Seaport</v>
          </cell>
          <cell r="G36132">
            <v>14.5</v>
          </cell>
          <cell r="H36132">
            <v>110</v>
          </cell>
          <cell r="I36132">
            <v>2055</v>
          </cell>
          <cell r="J36132" t="str">
            <v>Special Order</v>
          </cell>
        </row>
        <row r="36133">
          <cell r="B36133">
            <v>3926591</v>
          </cell>
          <cell r="C36133" t="str">
            <v>Cabinet-Base-UD</v>
          </cell>
          <cell r="D36133" t="str">
            <v>02007</v>
          </cell>
          <cell r="E36133" t="str">
            <v>DB30D3UD</v>
          </cell>
          <cell r="F36133" t="str">
            <v>02007 DB30D3UD-York Juniper</v>
          </cell>
          <cell r="G36133">
            <v>14.5</v>
          </cell>
          <cell r="H36133">
            <v>110</v>
          </cell>
          <cell r="I36133">
            <v>2055</v>
          </cell>
          <cell r="J36133" t="str">
            <v>Special Order</v>
          </cell>
        </row>
        <row r="36134">
          <cell r="B36134">
            <v>3926763</v>
          </cell>
          <cell r="C36134" t="str">
            <v>Cabinet-Base-UD</v>
          </cell>
          <cell r="D36134" t="str">
            <v>02008</v>
          </cell>
          <cell r="E36134" t="str">
            <v>DB30D3UD</v>
          </cell>
          <cell r="F36134" t="str">
            <v>02008 DB30D3UD-York Laurel</v>
          </cell>
          <cell r="G36134">
            <v>14.5</v>
          </cell>
          <cell r="H36134">
            <v>110</v>
          </cell>
          <cell r="I36134">
            <v>2055</v>
          </cell>
          <cell r="J36134" t="str">
            <v>Special Order</v>
          </cell>
        </row>
        <row r="36135">
          <cell r="B36135">
            <v>3926935</v>
          </cell>
          <cell r="C36135" t="str">
            <v>Cabinet-Base-UD</v>
          </cell>
          <cell r="D36135" t="str">
            <v>02009</v>
          </cell>
          <cell r="E36135" t="str">
            <v>DB30D3UD</v>
          </cell>
          <cell r="F36135" t="str">
            <v>02009 DB30D3UD-York Stonybrook</v>
          </cell>
          <cell r="G36135">
            <v>14.5</v>
          </cell>
          <cell r="H36135">
            <v>110</v>
          </cell>
          <cell r="I36135">
            <v>2055</v>
          </cell>
          <cell r="J36135" t="str">
            <v>Special Order</v>
          </cell>
        </row>
        <row r="36136">
          <cell r="B36136">
            <v>3982491</v>
          </cell>
          <cell r="C36136" t="str">
            <v>Cabinet-Base-UD</v>
          </cell>
          <cell r="D36136" t="str">
            <v>02010</v>
          </cell>
          <cell r="E36136" t="str">
            <v>DB30D3UD</v>
          </cell>
          <cell r="F36136" t="str">
            <v>02010 DB30D3UD-York Cape</v>
          </cell>
          <cell r="G36136">
            <v>14.5</v>
          </cell>
          <cell r="H36136">
            <v>110</v>
          </cell>
          <cell r="I36136">
            <v>2055</v>
          </cell>
          <cell r="J36136" t="str">
            <v>Special Order</v>
          </cell>
        </row>
        <row r="36137">
          <cell r="B36137">
            <v>3983017</v>
          </cell>
          <cell r="C36137" t="str">
            <v>Cabinet-Base-UD</v>
          </cell>
          <cell r="D36137" t="str">
            <v>02011</v>
          </cell>
          <cell r="E36137" t="str">
            <v>DB30D3UD</v>
          </cell>
          <cell r="F36137" t="str">
            <v>02011 DB30D3UD-York Currant</v>
          </cell>
          <cell r="G36137">
            <v>14.5</v>
          </cell>
          <cell r="H36137">
            <v>110</v>
          </cell>
          <cell r="I36137">
            <v>2055</v>
          </cell>
          <cell r="J36137" t="str">
            <v>Special Order</v>
          </cell>
        </row>
        <row r="36138">
          <cell r="B36138">
            <v>3983543</v>
          </cell>
          <cell r="C36138" t="str">
            <v>Cabinet-Base-UD</v>
          </cell>
          <cell r="D36138" t="str">
            <v>02012</v>
          </cell>
          <cell r="E36138" t="str">
            <v>DB30D3UD</v>
          </cell>
          <cell r="F36138" t="str">
            <v>02012 DB30D3UD-York Evergreen</v>
          </cell>
          <cell r="G36138">
            <v>14.5</v>
          </cell>
          <cell r="H36138">
            <v>110</v>
          </cell>
          <cell r="I36138">
            <v>2055</v>
          </cell>
          <cell r="J36138" t="str">
            <v>Special Order</v>
          </cell>
        </row>
        <row r="36139">
          <cell r="B36139">
            <v>3984069</v>
          </cell>
          <cell r="C36139" t="str">
            <v>Cabinet-Base-UD</v>
          </cell>
          <cell r="D36139" t="str">
            <v>02013</v>
          </cell>
          <cell r="E36139" t="str">
            <v>DB30D3UD</v>
          </cell>
          <cell r="F36139" t="str">
            <v>02013 DB30D3UD-York Goldleaf</v>
          </cell>
          <cell r="G36139">
            <v>14.5</v>
          </cell>
          <cell r="H36139">
            <v>110</v>
          </cell>
          <cell r="I36139">
            <v>2055</v>
          </cell>
          <cell r="J36139" t="str">
            <v>Special Order</v>
          </cell>
        </row>
        <row r="36140">
          <cell r="B36140">
            <v>3984595</v>
          </cell>
          <cell r="C36140" t="str">
            <v>Cabinet-Base-UD</v>
          </cell>
          <cell r="D36140" t="str">
            <v>02014</v>
          </cell>
          <cell r="E36140" t="str">
            <v>DB30D3UD</v>
          </cell>
          <cell r="F36140" t="str">
            <v>02014 DB30D3UD-York Silhouette</v>
          </cell>
          <cell r="G36140">
            <v>14.5</v>
          </cell>
          <cell r="H36140">
            <v>110</v>
          </cell>
          <cell r="I36140">
            <v>2055</v>
          </cell>
          <cell r="J36140" t="str">
            <v>Special Order</v>
          </cell>
        </row>
        <row r="36141">
          <cell r="B36141">
            <v>3032193</v>
          </cell>
          <cell r="C36141" t="str">
            <v>Cabinet-Base-UD</v>
          </cell>
          <cell r="D36141" t="str">
            <v>021</v>
          </cell>
          <cell r="E36141" t="str">
            <v>DB30D3UD</v>
          </cell>
          <cell r="F36141" t="str">
            <v>021 DB30D3UD-York Grey</v>
          </cell>
          <cell r="G36141">
            <v>14.5</v>
          </cell>
          <cell r="H36141">
            <v>110</v>
          </cell>
          <cell r="I36141">
            <v>1650</v>
          </cell>
          <cell r="J36141" t="str">
            <v>Special Order</v>
          </cell>
        </row>
        <row r="36142">
          <cell r="B36142">
            <v>3113037</v>
          </cell>
          <cell r="C36142" t="str">
            <v>Cabinet-Base-UD</v>
          </cell>
          <cell r="D36142" t="str">
            <v>022</v>
          </cell>
          <cell r="E36142" t="str">
            <v>DB30D3UD</v>
          </cell>
          <cell r="F36142" t="str">
            <v>022 DB30D3UD-Dartmouth Pewter</v>
          </cell>
          <cell r="G36142">
            <v>14.5</v>
          </cell>
          <cell r="H36142">
            <v>110</v>
          </cell>
          <cell r="I36142">
            <v>1625</v>
          </cell>
          <cell r="J36142" t="str">
            <v>Special Order</v>
          </cell>
        </row>
        <row r="36143">
          <cell r="B36143">
            <v>3032265</v>
          </cell>
          <cell r="C36143" t="str">
            <v>Cabinet-Base-UD</v>
          </cell>
          <cell r="D36143" t="str">
            <v>023</v>
          </cell>
          <cell r="E36143" t="str">
            <v>DB30D3UD</v>
          </cell>
          <cell r="F36143" t="str">
            <v>023 DB30D3UD-Dartmouth Grey</v>
          </cell>
          <cell r="G36143">
            <v>14.5</v>
          </cell>
          <cell r="H36143">
            <v>110</v>
          </cell>
          <cell r="I36143">
            <v>1625</v>
          </cell>
          <cell r="J36143" t="str">
            <v>Special Order</v>
          </cell>
        </row>
        <row r="36144">
          <cell r="B36144">
            <v>3036779</v>
          </cell>
          <cell r="C36144" t="str">
            <v>Cabinet-Base-UD</v>
          </cell>
          <cell r="D36144" t="str">
            <v>024</v>
          </cell>
          <cell r="E36144" t="str">
            <v>DB30D3UD</v>
          </cell>
          <cell r="F36144" t="str">
            <v>024 DB30D3UD-Dartmouth Brownstone</v>
          </cell>
          <cell r="G36144">
            <v>14.5</v>
          </cell>
          <cell r="H36144">
            <v>110</v>
          </cell>
          <cell r="I36144">
            <v>1625</v>
          </cell>
          <cell r="J36144" t="str">
            <v>Special Order</v>
          </cell>
        </row>
        <row r="36145">
          <cell r="B36145">
            <v>3284993</v>
          </cell>
          <cell r="C36145" t="str">
            <v>Cabinet-Base-UD</v>
          </cell>
          <cell r="D36145" t="str">
            <v>038</v>
          </cell>
          <cell r="E36145" t="str">
            <v>DB30D3UD</v>
          </cell>
          <cell r="F36145" t="str">
            <v>038 DB30D3UD-Hanover White</v>
          </cell>
          <cell r="G36145">
            <v>14.5</v>
          </cell>
          <cell r="H36145">
            <v>110</v>
          </cell>
          <cell r="I36145">
            <v>1029</v>
          </cell>
          <cell r="J36145" t="str">
            <v>Special Order</v>
          </cell>
        </row>
        <row r="36146">
          <cell r="B36146">
            <v>3927107</v>
          </cell>
          <cell r="C36146" t="str">
            <v>Cabinet-Base-UD</v>
          </cell>
          <cell r="D36146" t="str">
            <v>03801</v>
          </cell>
          <cell r="E36146" t="str">
            <v>DB30D3UD</v>
          </cell>
          <cell r="F36146" t="str">
            <v>03801 DB30D3UD-Hanover Bayside</v>
          </cell>
          <cell r="G36146">
            <v>14.5</v>
          </cell>
          <cell r="H36146">
            <v>110</v>
          </cell>
          <cell r="I36146">
            <v>1434</v>
          </cell>
          <cell r="J36146" t="str">
            <v>Special Order</v>
          </cell>
        </row>
        <row r="36147">
          <cell r="B36147">
            <v>3927279</v>
          </cell>
          <cell r="C36147" t="str">
            <v>Cabinet-Base-UD</v>
          </cell>
          <cell r="D36147" t="str">
            <v>03802</v>
          </cell>
          <cell r="E36147" t="str">
            <v>DB30D3UD</v>
          </cell>
          <cell r="F36147" t="str">
            <v>03802 DB30D3UD-Hanover Biscayne</v>
          </cell>
          <cell r="G36147">
            <v>14.5</v>
          </cell>
          <cell r="H36147">
            <v>110</v>
          </cell>
          <cell r="I36147">
            <v>1434</v>
          </cell>
          <cell r="J36147" t="str">
            <v>Special Order</v>
          </cell>
        </row>
        <row r="36148">
          <cell r="B36148">
            <v>3927451</v>
          </cell>
          <cell r="C36148" t="str">
            <v>Cabinet-Base-UD</v>
          </cell>
          <cell r="D36148" t="str">
            <v>03803</v>
          </cell>
          <cell r="E36148" t="str">
            <v>DB30D3UD</v>
          </cell>
          <cell r="F36148" t="str">
            <v>03803 DB30D3UD-Hanover Midnight</v>
          </cell>
          <cell r="G36148">
            <v>14.5</v>
          </cell>
          <cell r="H36148">
            <v>110</v>
          </cell>
          <cell r="I36148">
            <v>1434</v>
          </cell>
          <cell r="J36148" t="str">
            <v>Special Order</v>
          </cell>
        </row>
        <row r="36149">
          <cell r="B36149">
            <v>3927623</v>
          </cell>
          <cell r="C36149" t="str">
            <v>Cabinet-Base-UD</v>
          </cell>
          <cell r="D36149" t="str">
            <v>03804</v>
          </cell>
          <cell r="E36149" t="str">
            <v>DB30D3UD</v>
          </cell>
          <cell r="F36149" t="str">
            <v>03804 DB30D3UD-Hanover Palmetto</v>
          </cell>
          <cell r="G36149">
            <v>14.5</v>
          </cell>
          <cell r="H36149">
            <v>110</v>
          </cell>
          <cell r="I36149">
            <v>1434</v>
          </cell>
          <cell r="J36149" t="str">
            <v>Special Order</v>
          </cell>
        </row>
        <row r="36150">
          <cell r="B36150">
            <v>3927795</v>
          </cell>
          <cell r="C36150" t="str">
            <v>Cabinet-Base-UD</v>
          </cell>
          <cell r="D36150" t="str">
            <v>03805</v>
          </cell>
          <cell r="E36150" t="str">
            <v>DB30D3UD</v>
          </cell>
          <cell r="F36150" t="str">
            <v>03805 DB30D3UD-Hanover Seabreeze</v>
          </cell>
          <cell r="G36150">
            <v>14.5</v>
          </cell>
          <cell r="H36150">
            <v>110</v>
          </cell>
          <cell r="I36150">
            <v>1434</v>
          </cell>
          <cell r="J36150" t="str">
            <v>Special Order</v>
          </cell>
        </row>
        <row r="36151">
          <cell r="B36151">
            <v>3927967</v>
          </cell>
          <cell r="C36151" t="str">
            <v>Cabinet-Base-UD</v>
          </cell>
          <cell r="D36151" t="str">
            <v>03806</v>
          </cell>
          <cell r="E36151" t="str">
            <v>DB30D3UD</v>
          </cell>
          <cell r="F36151" t="str">
            <v>03806 DB30D3UD-Hanover Seaport</v>
          </cell>
          <cell r="G36151">
            <v>14.5</v>
          </cell>
          <cell r="H36151">
            <v>110</v>
          </cell>
          <cell r="I36151">
            <v>1434</v>
          </cell>
          <cell r="J36151" t="str">
            <v>Special Order</v>
          </cell>
        </row>
        <row r="36152">
          <cell r="B36152">
            <v>3928139</v>
          </cell>
          <cell r="C36152" t="str">
            <v>Cabinet-Base-UD</v>
          </cell>
          <cell r="D36152" t="str">
            <v>03807</v>
          </cell>
          <cell r="E36152" t="str">
            <v>DB30D3UD</v>
          </cell>
          <cell r="F36152" t="str">
            <v>03807 DB30D3UD-Hanover Juniper</v>
          </cell>
          <cell r="G36152">
            <v>14.5</v>
          </cell>
          <cell r="H36152">
            <v>110</v>
          </cell>
          <cell r="I36152">
            <v>1434</v>
          </cell>
          <cell r="J36152" t="str">
            <v>Special Order</v>
          </cell>
        </row>
        <row r="36153">
          <cell r="B36153">
            <v>3928311</v>
          </cell>
          <cell r="C36153" t="str">
            <v>Cabinet-Base-UD</v>
          </cell>
          <cell r="D36153" t="str">
            <v>03808</v>
          </cell>
          <cell r="E36153" t="str">
            <v>DB30D3UD</v>
          </cell>
          <cell r="F36153" t="str">
            <v>03808 DB30D3UD-Hanover Laurel</v>
          </cell>
          <cell r="G36153">
            <v>14.5</v>
          </cell>
          <cell r="H36153">
            <v>110</v>
          </cell>
          <cell r="I36153">
            <v>1434</v>
          </cell>
          <cell r="J36153" t="str">
            <v>Special Order</v>
          </cell>
        </row>
        <row r="36154">
          <cell r="B36154">
            <v>3928483</v>
          </cell>
          <cell r="C36154" t="str">
            <v>Cabinet-Base-UD</v>
          </cell>
          <cell r="D36154" t="str">
            <v>03809</v>
          </cell>
          <cell r="E36154" t="str">
            <v>DB30D3UD</v>
          </cell>
          <cell r="F36154" t="str">
            <v>03809 DB30D3UD-Hanover Stonybrook</v>
          </cell>
          <cell r="G36154">
            <v>14.5</v>
          </cell>
          <cell r="H36154">
            <v>110</v>
          </cell>
          <cell r="I36154">
            <v>1434</v>
          </cell>
          <cell r="J36154" t="str">
            <v>Special Order</v>
          </cell>
        </row>
        <row r="36155">
          <cell r="B36155">
            <v>3988811</v>
          </cell>
          <cell r="C36155" t="str">
            <v>Cabinet-Base-UD</v>
          </cell>
          <cell r="D36155" t="str">
            <v>03810</v>
          </cell>
          <cell r="E36155" t="str">
            <v>DB30D3UD</v>
          </cell>
          <cell r="F36155" t="str">
            <v>03810 DB30D3UD-Hanover Cape</v>
          </cell>
          <cell r="G36155">
            <v>14.5</v>
          </cell>
          <cell r="H36155">
            <v>110</v>
          </cell>
          <cell r="I36155">
            <v>1434</v>
          </cell>
          <cell r="J36155" t="str">
            <v>Special Order</v>
          </cell>
        </row>
        <row r="36156">
          <cell r="B36156">
            <v>3989337</v>
          </cell>
          <cell r="C36156" t="str">
            <v>Cabinet-Base-UD</v>
          </cell>
          <cell r="D36156" t="str">
            <v>03811</v>
          </cell>
          <cell r="E36156" t="str">
            <v>DB30D3UD</v>
          </cell>
          <cell r="F36156" t="str">
            <v>03811 DB30D3UD-Hanover Currant</v>
          </cell>
          <cell r="G36156">
            <v>14.5</v>
          </cell>
          <cell r="H36156">
            <v>110</v>
          </cell>
          <cell r="I36156">
            <v>1434</v>
          </cell>
          <cell r="J36156" t="str">
            <v>Special Order</v>
          </cell>
        </row>
        <row r="36157">
          <cell r="B36157">
            <v>3989863</v>
          </cell>
          <cell r="C36157" t="str">
            <v>Cabinet-Base-UD</v>
          </cell>
          <cell r="D36157" t="str">
            <v>03812</v>
          </cell>
          <cell r="E36157" t="str">
            <v>DB30D3UD</v>
          </cell>
          <cell r="F36157" t="str">
            <v>03812 DB30D3UD-Hanover Evergreen</v>
          </cell>
          <cell r="G36157">
            <v>14.5</v>
          </cell>
          <cell r="H36157">
            <v>110</v>
          </cell>
          <cell r="I36157">
            <v>1434</v>
          </cell>
          <cell r="J36157" t="str">
            <v>Special Order</v>
          </cell>
        </row>
        <row r="36158">
          <cell r="B36158">
            <v>3990389</v>
          </cell>
          <cell r="C36158" t="str">
            <v>Cabinet-Base-UD</v>
          </cell>
          <cell r="D36158" t="str">
            <v>03813</v>
          </cell>
          <cell r="E36158" t="str">
            <v>DB30D3UD</v>
          </cell>
          <cell r="F36158" t="str">
            <v>03813 DB30D3UD-Hanover Goldleaf</v>
          </cell>
          <cell r="G36158">
            <v>14.5</v>
          </cell>
          <cell r="H36158">
            <v>110</v>
          </cell>
          <cell r="I36158">
            <v>1434</v>
          </cell>
          <cell r="J36158" t="str">
            <v>Special Order</v>
          </cell>
        </row>
        <row r="36159">
          <cell r="B36159">
            <v>3990915</v>
          </cell>
          <cell r="C36159" t="str">
            <v>Cabinet-Base-UD</v>
          </cell>
          <cell r="D36159" t="str">
            <v>03814</v>
          </cell>
          <cell r="E36159" t="str">
            <v>DB30D3UD</v>
          </cell>
          <cell r="F36159" t="str">
            <v>03814 DB30D3UD-Hanover Silhouette</v>
          </cell>
          <cell r="G36159">
            <v>14.5</v>
          </cell>
          <cell r="H36159">
            <v>110</v>
          </cell>
          <cell r="I36159">
            <v>1434</v>
          </cell>
          <cell r="J36159" t="str">
            <v>Special Order</v>
          </cell>
        </row>
        <row r="36160">
          <cell r="B36160">
            <v>3190485</v>
          </cell>
          <cell r="C36160" t="str">
            <v>Cabinet-Base-UD</v>
          </cell>
          <cell r="D36160" t="str">
            <v>039</v>
          </cell>
          <cell r="E36160" t="str">
            <v>DB30D3UD</v>
          </cell>
          <cell r="F36160" t="str">
            <v>039 DB30D3UD-Hanover Grey</v>
          </cell>
          <cell r="G36160">
            <v>14.5</v>
          </cell>
          <cell r="H36160">
            <v>110</v>
          </cell>
          <cell r="I36160">
            <v>1029</v>
          </cell>
          <cell r="J36160" t="str">
            <v>Special Order</v>
          </cell>
        </row>
        <row r="36161">
          <cell r="B36161">
            <v>3191671</v>
          </cell>
          <cell r="C36161" t="str">
            <v>Cabinet-Base-UD</v>
          </cell>
          <cell r="D36161" t="str">
            <v>040</v>
          </cell>
          <cell r="E36161" t="str">
            <v>DB30D3UD</v>
          </cell>
          <cell r="F36161" t="str">
            <v>040 DB30D3UD-Berwyn Opal</v>
          </cell>
          <cell r="G36161">
            <v>14.5</v>
          </cell>
          <cell r="H36161">
            <v>110</v>
          </cell>
          <cell r="I36161">
            <v>1732</v>
          </cell>
          <cell r="J36161" t="str">
            <v>Special Order</v>
          </cell>
        </row>
        <row r="36162">
          <cell r="B36162">
            <v>3948805</v>
          </cell>
          <cell r="C36162" t="str">
            <v>Cabinet-Base-UD</v>
          </cell>
          <cell r="D36162" t="str">
            <v>046</v>
          </cell>
          <cell r="E36162" t="str">
            <v>DB30D3UD</v>
          </cell>
          <cell r="F36162" t="str">
            <v>046 DB30D3UD-Dartmouth Hazelnut</v>
          </cell>
          <cell r="G36162">
            <v>14.5</v>
          </cell>
          <cell r="H36162">
            <v>110</v>
          </cell>
          <cell r="I36162">
            <v>1625</v>
          </cell>
          <cell r="J36162" t="str">
            <v>Special Order</v>
          </cell>
        </row>
        <row r="36163">
          <cell r="B36163">
            <v>3949881</v>
          </cell>
          <cell r="C36163" t="str">
            <v>Cabinet-Base-UD</v>
          </cell>
          <cell r="D36163" t="str">
            <v>047</v>
          </cell>
          <cell r="E36163" t="str">
            <v>DB30D3UD</v>
          </cell>
          <cell r="F36163" t="str">
            <v>047 DB30D3UD-Waverly Hazelnut</v>
          </cell>
          <cell r="G36163">
            <v>14.5</v>
          </cell>
          <cell r="H36163">
            <v>110</v>
          </cell>
          <cell r="I36163">
            <v>1650</v>
          </cell>
          <cell r="J36163" t="str">
            <v>Special Order</v>
          </cell>
        </row>
        <row r="36164">
          <cell r="B36164">
            <v>3950958</v>
          </cell>
          <cell r="C36164" t="str">
            <v>Cabinet-Base-UD</v>
          </cell>
          <cell r="D36164" t="str">
            <v>048</v>
          </cell>
          <cell r="E36164" t="str">
            <v>DB30D3UD</v>
          </cell>
          <cell r="F36164" t="str">
            <v>048 DB30D3UD-Waverly White</v>
          </cell>
          <cell r="G36164">
            <v>14.5</v>
          </cell>
          <cell r="H36164">
            <v>110</v>
          </cell>
          <cell r="I36164">
            <v>1650</v>
          </cell>
          <cell r="J36164" t="str">
            <v>Special Order</v>
          </cell>
        </row>
        <row r="36165">
          <cell r="B36165">
            <v>3972497</v>
          </cell>
          <cell r="C36165" t="str">
            <v>Cabinet-Base-UD</v>
          </cell>
          <cell r="D36165" t="str">
            <v>04801</v>
          </cell>
          <cell r="E36165" t="str">
            <v>DB30D3UD</v>
          </cell>
          <cell r="F36165" t="str">
            <v>04801 DB30D3UD-Waverly Bayside</v>
          </cell>
          <cell r="G36165">
            <v>14.5</v>
          </cell>
          <cell r="H36165">
            <v>110</v>
          </cell>
          <cell r="I36165">
            <v>2055</v>
          </cell>
          <cell r="J36165" t="str">
            <v>Special Order</v>
          </cell>
        </row>
        <row r="36166">
          <cell r="B36166">
            <v>3973023</v>
          </cell>
          <cell r="C36166" t="str">
            <v>Cabinet-Base-UD</v>
          </cell>
          <cell r="D36166" t="str">
            <v>04802</v>
          </cell>
          <cell r="E36166" t="str">
            <v>DB30D3UD</v>
          </cell>
          <cell r="F36166" t="str">
            <v>04802 DB30D3UD-Waverly Biscayne</v>
          </cell>
          <cell r="G36166">
            <v>14.5</v>
          </cell>
          <cell r="H36166">
            <v>110</v>
          </cell>
          <cell r="I36166">
            <v>2055</v>
          </cell>
          <cell r="J36166" t="str">
            <v>Special Order</v>
          </cell>
        </row>
        <row r="36167">
          <cell r="B36167">
            <v>3973549</v>
          </cell>
          <cell r="C36167" t="str">
            <v>Cabinet-Base-UD</v>
          </cell>
          <cell r="D36167" t="str">
            <v>04803</v>
          </cell>
          <cell r="E36167" t="str">
            <v>DB30D3UD</v>
          </cell>
          <cell r="F36167" t="str">
            <v>04803 DB30D3UD-Waverly Midnight</v>
          </cell>
          <cell r="G36167">
            <v>14.5</v>
          </cell>
          <cell r="H36167">
            <v>110</v>
          </cell>
          <cell r="I36167">
            <v>2055</v>
          </cell>
          <cell r="J36167" t="str">
            <v>Special Order</v>
          </cell>
        </row>
        <row r="36168">
          <cell r="B36168">
            <v>3974075</v>
          </cell>
          <cell r="C36168" t="str">
            <v>Cabinet-Base-UD</v>
          </cell>
          <cell r="D36168" t="str">
            <v>04804</v>
          </cell>
          <cell r="E36168" t="str">
            <v>DB30D3UD</v>
          </cell>
          <cell r="F36168" t="str">
            <v>04804 DB30D3UD-Waverly Palmetto</v>
          </cell>
          <cell r="G36168">
            <v>14.5</v>
          </cell>
          <cell r="H36168">
            <v>110</v>
          </cell>
          <cell r="I36168">
            <v>2055</v>
          </cell>
          <cell r="J36168" t="str">
            <v>Special Order</v>
          </cell>
        </row>
        <row r="36169">
          <cell r="B36169">
            <v>3974601</v>
          </cell>
          <cell r="C36169" t="str">
            <v>Cabinet-Base-UD</v>
          </cell>
          <cell r="D36169" t="str">
            <v>04805</v>
          </cell>
          <cell r="E36169" t="str">
            <v>DB30D3UD</v>
          </cell>
          <cell r="F36169" t="str">
            <v>04805 DB30D3UD-Waverly Seabreeze</v>
          </cell>
          <cell r="G36169">
            <v>14.5</v>
          </cell>
          <cell r="H36169">
            <v>110</v>
          </cell>
          <cell r="I36169">
            <v>2055</v>
          </cell>
          <cell r="J36169" t="str">
            <v>Special Order</v>
          </cell>
        </row>
        <row r="36170">
          <cell r="B36170">
            <v>3975127</v>
          </cell>
          <cell r="C36170" t="str">
            <v>Cabinet-Base-UD</v>
          </cell>
          <cell r="D36170" t="str">
            <v>04806</v>
          </cell>
          <cell r="E36170" t="str">
            <v>DB30D3UD</v>
          </cell>
          <cell r="F36170" t="str">
            <v>04806 DB30D3UD-Waverly Seaport</v>
          </cell>
          <cell r="G36170">
            <v>14.5</v>
          </cell>
          <cell r="H36170">
            <v>110</v>
          </cell>
          <cell r="I36170">
            <v>2055</v>
          </cell>
          <cell r="J36170" t="str">
            <v>Special Order</v>
          </cell>
        </row>
        <row r="36171">
          <cell r="B36171">
            <v>3975653</v>
          </cell>
          <cell r="C36171" t="str">
            <v>Cabinet-Base-UD</v>
          </cell>
          <cell r="D36171" t="str">
            <v>04807</v>
          </cell>
          <cell r="E36171" t="str">
            <v>DB30D3UD</v>
          </cell>
          <cell r="F36171" t="str">
            <v>04807 DB30D3UD-Waverly Juniper</v>
          </cell>
          <cell r="G36171">
            <v>14.5</v>
          </cell>
          <cell r="H36171">
            <v>110</v>
          </cell>
          <cell r="I36171">
            <v>2055</v>
          </cell>
          <cell r="J36171" t="str">
            <v>Special Order</v>
          </cell>
        </row>
        <row r="36172">
          <cell r="B36172">
            <v>3976179</v>
          </cell>
          <cell r="C36172" t="str">
            <v>Cabinet-Base-UD</v>
          </cell>
          <cell r="D36172" t="str">
            <v>04808</v>
          </cell>
          <cell r="E36172" t="str">
            <v>DB30D3UD</v>
          </cell>
          <cell r="F36172" t="str">
            <v>04808 DB30D3UD-Waverly Laurel</v>
          </cell>
          <cell r="G36172">
            <v>14.5</v>
          </cell>
          <cell r="H36172">
            <v>110</v>
          </cell>
          <cell r="I36172">
            <v>2055</v>
          </cell>
          <cell r="J36172" t="str">
            <v>Special Order</v>
          </cell>
        </row>
        <row r="36173">
          <cell r="B36173">
            <v>3976705</v>
          </cell>
          <cell r="C36173" t="str">
            <v>Cabinet-Base-UD</v>
          </cell>
          <cell r="D36173" t="str">
            <v>04809</v>
          </cell>
          <cell r="E36173" t="str">
            <v>DB30D3UD</v>
          </cell>
          <cell r="F36173" t="str">
            <v>04809 DB30D3UD-Waverly Stonybrook</v>
          </cell>
          <cell r="G36173">
            <v>14.5</v>
          </cell>
          <cell r="H36173">
            <v>110</v>
          </cell>
          <cell r="I36173">
            <v>2055</v>
          </cell>
          <cell r="J36173" t="str">
            <v>Special Order</v>
          </cell>
        </row>
        <row r="36174">
          <cell r="B36174">
            <v>3977231</v>
          </cell>
          <cell r="C36174" t="str">
            <v>Cabinet-Base-UD</v>
          </cell>
          <cell r="D36174" t="str">
            <v>04810</v>
          </cell>
          <cell r="E36174" t="str">
            <v>DB30D3UD</v>
          </cell>
          <cell r="F36174" t="str">
            <v>04810 DB30D3UD-Waverly Cape</v>
          </cell>
          <cell r="G36174">
            <v>14.5</v>
          </cell>
          <cell r="H36174">
            <v>110</v>
          </cell>
          <cell r="I36174">
            <v>2055</v>
          </cell>
          <cell r="J36174" t="str">
            <v>Special Order</v>
          </cell>
        </row>
        <row r="36175">
          <cell r="B36175">
            <v>3977757</v>
          </cell>
          <cell r="C36175" t="str">
            <v>Cabinet-Base-UD</v>
          </cell>
          <cell r="D36175" t="str">
            <v>04811</v>
          </cell>
          <cell r="E36175" t="str">
            <v>DB30D3UD</v>
          </cell>
          <cell r="F36175" t="str">
            <v>04811 DB30D3UD-Waverly Currant</v>
          </cell>
          <cell r="G36175">
            <v>14.5</v>
          </cell>
          <cell r="H36175">
            <v>110</v>
          </cell>
          <cell r="I36175">
            <v>2055</v>
          </cell>
          <cell r="J36175" t="str">
            <v>Special Order</v>
          </cell>
        </row>
        <row r="36176">
          <cell r="B36176">
            <v>3978283</v>
          </cell>
          <cell r="C36176" t="str">
            <v>Cabinet-Base-UD</v>
          </cell>
          <cell r="D36176" t="str">
            <v>04812</v>
          </cell>
          <cell r="E36176" t="str">
            <v>DB30D3UD</v>
          </cell>
          <cell r="F36176" t="str">
            <v>04812 DB30D3UD-Waverly Evergreen</v>
          </cell>
          <cell r="G36176">
            <v>14.5</v>
          </cell>
          <cell r="H36176">
            <v>110</v>
          </cell>
          <cell r="I36176">
            <v>2055</v>
          </cell>
          <cell r="J36176" t="str">
            <v>Special Order</v>
          </cell>
        </row>
        <row r="36177">
          <cell r="B36177">
            <v>3978809</v>
          </cell>
          <cell r="C36177" t="str">
            <v>Cabinet-Base-UD</v>
          </cell>
          <cell r="D36177" t="str">
            <v>04813</v>
          </cell>
          <cell r="E36177" t="str">
            <v>DB30D3UD</v>
          </cell>
          <cell r="F36177" t="str">
            <v>04813 DB30D3UD-Waverly Goldleaf</v>
          </cell>
          <cell r="G36177">
            <v>14.5</v>
          </cell>
          <cell r="H36177">
            <v>110</v>
          </cell>
          <cell r="I36177">
            <v>2055</v>
          </cell>
          <cell r="J36177" t="str">
            <v>Special Order</v>
          </cell>
        </row>
        <row r="36178">
          <cell r="B36178">
            <v>3979335</v>
          </cell>
          <cell r="C36178" t="str">
            <v>Cabinet-Base-UD</v>
          </cell>
          <cell r="D36178" t="str">
            <v>04814</v>
          </cell>
          <cell r="E36178" t="str">
            <v>DB30D3UD</v>
          </cell>
          <cell r="F36178" t="str">
            <v>04814 DB30D3UD-Waverly Silhouette</v>
          </cell>
          <cell r="G36178">
            <v>14.5</v>
          </cell>
          <cell r="H36178">
            <v>110</v>
          </cell>
          <cell r="I36178">
            <v>2055</v>
          </cell>
          <cell r="J36178" t="str">
            <v>Special Order</v>
          </cell>
        </row>
        <row r="36179">
          <cell r="B36179">
            <v>3188391</v>
          </cell>
          <cell r="C36179" t="str">
            <v>Cabinet-Base-UD</v>
          </cell>
          <cell r="D36179" t="str">
            <v>5005</v>
          </cell>
          <cell r="E36179" t="str">
            <v>DB30D3UD</v>
          </cell>
          <cell r="F36179" t="str">
            <v>5005 DB30D3UD-5Pc Dartmouth White</v>
          </cell>
          <cell r="G36179">
            <v>14.5</v>
          </cell>
          <cell r="H36179">
            <v>110</v>
          </cell>
          <cell r="I36179">
            <v>1650</v>
          </cell>
          <cell r="J36179" t="str">
            <v>Special Order</v>
          </cell>
        </row>
        <row r="36180">
          <cell r="B36180">
            <v>3928655</v>
          </cell>
          <cell r="C36180" t="str">
            <v>Cabinet-Base-UD</v>
          </cell>
          <cell r="D36180" t="str">
            <v>500501</v>
          </cell>
          <cell r="E36180" t="str">
            <v>DB30D3UD</v>
          </cell>
          <cell r="F36180" t="str">
            <v>500501 DB30D3UD-5Pc Dartmouth Bayside</v>
          </cell>
          <cell r="G36180">
            <v>14.5</v>
          </cell>
          <cell r="H36180">
            <v>110</v>
          </cell>
          <cell r="I36180">
            <v>2055</v>
          </cell>
          <cell r="J36180" t="str">
            <v>Special Order</v>
          </cell>
        </row>
        <row r="36181">
          <cell r="B36181">
            <v>3928827</v>
          </cell>
          <cell r="C36181" t="str">
            <v>Cabinet-Base-UD</v>
          </cell>
          <cell r="D36181" t="str">
            <v>500502</v>
          </cell>
          <cell r="E36181" t="str">
            <v>DB30D3UD</v>
          </cell>
          <cell r="F36181" t="str">
            <v>500502 DB30D3UD-5Pc Dartmouth Biscayne</v>
          </cell>
          <cell r="G36181">
            <v>14.5</v>
          </cell>
          <cell r="H36181">
            <v>110</v>
          </cell>
          <cell r="I36181">
            <v>2055</v>
          </cell>
          <cell r="J36181" t="str">
            <v>Special Order</v>
          </cell>
        </row>
        <row r="36182">
          <cell r="B36182">
            <v>3928999</v>
          </cell>
          <cell r="C36182" t="str">
            <v>Cabinet-Base-UD</v>
          </cell>
          <cell r="D36182" t="str">
            <v>500503</v>
          </cell>
          <cell r="E36182" t="str">
            <v>DB30D3UD</v>
          </cell>
          <cell r="F36182" t="str">
            <v>500503 DB30D3UD-5Pc Dartmouth Midnight</v>
          </cell>
          <cell r="G36182">
            <v>14.5</v>
          </cell>
          <cell r="H36182">
            <v>110</v>
          </cell>
          <cell r="I36182">
            <v>2055</v>
          </cell>
          <cell r="J36182" t="str">
            <v>Special Order</v>
          </cell>
        </row>
        <row r="36183">
          <cell r="B36183">
            <v>3929171</v>
          </cell>
          <cell r="C36183" t="str">
            <v>Cabinet-Base-UD</v>
          </cell>
          <cell r="D36183" t="str">
            <v>500504</v>
          </cell>
          <cell r="E36183" t="str">
            <v>DB30D3UD</v>
          </cell>
          <cell r="F36183" t="str">
            <v>500504 DB30D3UD-5Pc Dartmouth Palmetto</v>
          </cell>
          <cell r="G36183">
            <v>14.5</v>
          </cell>
          <cell r="H36183">
            <v>110</v>
          </cell>
          <cell r="I36183">
            <v>2055</v>
          </cell>
          <cell r="J36183" t="str">
            <v>Special Order</v>
          </cell>
        </row>
        <row r="36184">
          <cell r="B36184">
            <v>3929343</v>
          </cell>
          <cell r="C36184" t="str">
            <v>Cabinet-Base-UD</v>
          </cell>
          <cell r="D36184" t="str">
            <v>500505</v>
          </cell>
          <cell r="E36184" t="str">
            <v>DB30D3UD</v>
          </cell>
          <cell r="F36184" t="str">
            <v>500505 DB30D3UD-5Pc Dartmouth Seabreeze</v>
          </cell>
          <cell r="G36184">
            <v>14.5</v>
          </cell>
          <cell r="H36184">
            <v>110</v>
          </cell>
          <cell r="I36184">
            <v>2055</v>
          </cell>
          <cell r="J36184" t="str">
            <v>Special Order</v>
          </cell>
        </row>
        <row r="36185">
          <cell r="B36185">
            <v>3929515</v>
          </cell>
          <cell r="C36185" t="str">
            <v>Cabinet-Base-UD</v>
          </cell>
          <cell r="D36185" t="str">
            <v>500506</v>
          </cell>
          <cell r="E36185" t="str">
            <v>DB30D3UD</v>
          </cell>
          <cell r="F36185" t="str">
            <v>500506 DB30D3UD-5Pc Dartmouth Seaport</v>
          </cell>
          <cell r="G36185">
            <v>14.5</v>
          </cell>
          <cell r="H36185">
            <v>110</v>
          </cell>
          <cell r="I36185">
            <v>2055</v>
          </cell>
          <cell r="J36185" t="str">
            <v>Special Order</v>
          </cell>
        </row>
        <row r="36186">
          <cell r="B36186">
            <v>3929687</v>
          </cell>
          <cell r="C36186" t="str">
            <v>Cabinet-Base-UD</v>
          </cell>
          <cell r="D36186" t="str">
            <v>500507</v>
          </cell>
          <cell r="E36186" t="str">
            <v>DB30D3UD</v>
          </cell>
          <cell r="F36186" t="str">
            <v>500507 DB30D3UD-5Pc Dartmouth Juniper</v>
          </cell>
          <cell r="G36186">
            <v>14.5</v>
          </cell>
          <cell r="H36186">
            <v>110</v>
          </cell>
          <cell r="I36186">
            <v>2055</v>
          </cell>
          <cell r="J36186" t="str">
            <v>Special Order</v>
          </cell>
        </row>
        <row r="36187">
          <cell r="B36187">
            <v>3929859</v>
          </cell>
          <cell r="C36187" t="str">
            <v>Cabinet-Base-UD</v>
          </cell>
          <cell r="D36187" t="str">
            <v>500508</v>
          </cell>
          <cell r="E36187" t="str">
            <v>DB30D3UD</v>
          </cell>
          <cell r="F36187" t="str">
            <v>500508 DB30D3UD-5Pc Dartmouth Laurel</v>
          </cell>
          <cell r="G36187">
            <v>14.5</v>
          </cell>
          <cell r="H36187">
            <v>110</v>
          </cell>
          <cell r="I36187">
            <v>2055</v>
          </cell>
          <cell r="J36187" t="str">
            <v>Special Order</v>
          </cell>
        </row>
        <row r="36188">
          <cell r="B36188">
            <v>3930031</v>
          </cell>
          <cell r="C36188" t="str">
            <v>Cabinet-Base-UD</v>
          </cell>
          <cell r="D36188" t="str">
            <v>500509</v>
          </cell>
          <cell r="E36188" t="str">
            <v>DB30D3UD</v>
          </cell>
          <cell r="F36188" t="str">
            <v>500509 DB30D3UD-5Pc Dartmouth Stonybrook</v>
          </cell>
          <cell r="G36188">
            <v>14.5</v>
          </cell>
          <cell r="H36188">
            <v>110</v>
          </cell>
          <cell r="I36188">
            <v>2055</v>
          </cell>
          <cell r="J36188" t="str">
            <v>Special Order</v>
          </cell>
        </row>
        <row r="36189">
          <cell r="B36189">
            <v>3985121</v>
          </cell>
          <cell r="C36189" t="str">
            <v>Cabinet-Base-UD</v>
          </cell>
          <cell r="D36189" t="str">
            <v>500510</v>
          </cell>
          <cell r="E36189" t="str">
            <v>DB30D3UD</v>
          </cell>
          <cell r="F36189" t="str">
            <v>500510 DB30D3UD-5Pc Dartmouth Cape</v>
          </cell>
          <cell r="G36189">
            <v>14.5</v>
          </cell>
          <cell r="H36189">
            <v>110</v>
          </cell>
          <cell r="I36189">
            <v>2055</v>
          </cell>
          <cell r="J36189" t="str">
            <v>Special Order</v>
          </cell>
        </row>
        <row r="36190">
          <cell r="B36190">
            <v>3985647</v>
          </cell>
          <cell r="C36190" t="str">
            <v>Cabinet-Base-UD</v>
          </cell>
          <cell r="D36190" t="str">
            <v>500511</v>
          </cell>
          <cell r="E36190" t="str">
            <v>DB30D3UD</v>
          </cell>
          <cell r="F36190" t="str">
            <v>500511 DB30D3UD-5Pc Dartmouth Currant</v>
          </cell>
          <cell r="G36190">
            <v>14.5</v>
          </cell>
          <cell r="H36190">
            <v>110</v>
          </cell>
          <cell r="I36190">
            <v>2055</v>
          </cell>
          <cell r="J36190" t="str">
            <v>Special Order</v>
          </cell>
        </row>
        <row r="36191">
          <cell r="B36191">
            <v>3986173</v>
          </cell>
          <cell r="C36191" t="str">
            <v>Cabinet-Base-UD</v>
          </cell>
          <cell r="D36191" t="str">
            <v>500512</v>
          </cell>
          <cell r="E36191" t="str">
            <v>DB30D3UD</v>
          </cell>
          <cell r="F36191" t="str">
            <v>500512 DB30D3UD-5Pc Dartmouth Evergreen</v>
          </cell>
          <cell r="G36191">
            <v>14.5</v>
          </cell>
          <cell r="H36191">
            <v>110</v>
          </cell>
          <cell r="I36191">
            <v>2055</v>
          </cell>
          <cell r="J36191" t="str">
            <v>Special Order</v>
          </cell>
        </row>
        <row r="36192">
          <cell r="B36192">
            <v>3986699</v>
          </cell>
          <cell r="C36192" t="str">
            <v>Cabinet-Base-UD</v>
          </cell>
          <cell r="D36192" t="str">
            <v>500513</v>
          </cell>
          <cell r="E36192" t="str">
            <v>DB30D3UD</v>
          </cell>
          <cell r="F36192" t="str">
            <v>500513 DB30D3UD-5Pc Dartmouth Goldleaf</v>
          </cell>
          <cell r="G36192">
            <v>14.5</v>
          </cell>
          <cell r="H36192">
            <v>110</v>
          </cell>
          <cell r="I36192">
            <v>2055</v>
          </cell>
          <cell r="J36192" t="str">
            <v>Special Order</v>
          </cell>
        </row>
        <row r="36193">
          <cell r="B36193">
            <v>3987225</v>
          </cell>
          <cell r="C36193" t="str">
            <v>Cabinet-Base-UD</v>
          </cell>
          <cell r="D36193" t="str">
            <v>500514</v>
          </cell>
          <cell r="E36193" t="str">
            <v>DB30D3UD</v>
          </cell>
          <cell r="F36193" t="str">
            <v>500514 DB30D3UD-5Pc Dartmouth Silhouette</v>
          </cell>
          <cell r="G36193">
            <v>14.5</v>
          </cell>
          <cell r="H36193">
            <v>110</v>
          </cell>
          <cell r="I36193">
            <v>2055</v>
          </cell>
          <cell r="J36193" t="str">
            <v>Special Order</v>
          </cell>
        </row>
        <row r="36194">
          <cell r="B36194">
            <v>3189641</v>
          </cell>
          <cell r="C36194" t="str">
            <v>Cabinet-Base-UD</v>
          </cell>
          <cell r="D36194" t="str">
            <v>5022</v>
          </cell>
          <cell r="E36194" t="str">
            <v>DB30D3UD</v>
          </cell>
          <cell r="F36194" t="str">
            <v>5022 DB30D3UD-5Pc Dartmouth Pewter</v>
          </cell>
          <cell r="G36194">
            <v>14.5</v>
          </cell>
          <cell r="H36194">
            <v>110</v>
          </cell>
          <cell r="I36194">
            <v>1650</v>
          </cell>
          <cell r="J36194" t="str">
            <v>Special Order</v>
          </cell>
        </row>
        <row r="36195">
          <cell r="B36195">
            <v>3284239</v>
          </cell>
          <cell r="C36195" t="str">
            <v>Cabinet-Base-UD</v>
          </cell>
          <cell r="D36195" t="str">
            <v>5023</v>
          </cell>
          <cell r="E36195" t="str">
            <v>DB30D3UD</v>
          </cell>
          <cell r="F36195" t="str">
            <v>5023 DB30D3UD-5Pc Dartmouth Grey</v>
          </cell>
          <cell r="G36195">
            <v>14.5</v>
          </cell>
          <cell r="H36195">
            <v>110</v>
          </cell>
          <cell r="I36195">
            <v>1650</v>
          </cell>
          <cell r="J36195" t="str">
            <v>Special Order</v>
          </cell>
        </row>
        <row r="36196">
          <cell r="B36196">
            <v>3947729</v>
          </cell>
          <cell r="C36196" t="str">
            <v>Cabinet-Base-UD</v>
          </cell>
          <cell r="D36196" t="str">
            <v>5046</v>
          </cell>
          <cell r="E36196" t="str">
            <v>DB30D3UD</v>
          </cell>
          <cell r="F36196" t="str">
            <v>5046 DB30D3UD-5Pc Dartmouth Hazelnut</v>
          </cell>
          <cell r="G36196">
            <v>14.5</v>
          </cell>
          <cell r="H36196">
            <v>110</v>
          </cell>
          <cell r="I36196">
            <v>1650</v>
          </cell>
          <cell r="J36196" t="str">
            <v>Special Order</v>
          </cell>
        </row>
        <row r="36197">
          <cell r="B36197">
            <v>3605883</v>
          </cell>
          <cell r="C36197" t="str">
            <v>Cabinet-Base</v>
          </cell>
          <cell r="D36197" t="str">
            <v>003</v>
          </cell>
          <cell r="E36197" t="str">
            <v>DB30D3UTI</v>
          </cell>
          <cell r="F36197" t="str">
            <v>003 DB30D3UTI-Dartmouth Honey</v>
          </cell>
          <cell r="G36197">
            <v>15</v>
          </cell>
          <cell r="H36197">
            <v>123</v>
          </cell>
          <cell r="I36197">
            <v>2196</v>
          </cell>
          <cell r="J36197" t="str">
            <v>Special Order</v>
          </cell>
        </row>
        <row r="36198">
          <cell r="B36198">
            <v>3606024</v>
          </cell>
          <cell r="C36198" t="str">
            <v>Cabinet-Base</v>
          </cell>
          <cell r="D36198" t="str">
            <v>005</v>
          </cell>
          <cell r="E36198" t="str">
            <v>DB30D3UTI</v>
          </cell>
          <cell r="F36198" t="str">
            <v>005 DB30D3UTI-Dartmouth White</v>
          </cell>
          <cell r="G36198">
            <v>15</v>
          </cell>
          <cell r="H36198">
            <v>123</v>
          </cell>
          <cell r="I36198">
            <v>2196</v>
          </cell>
          <cell r="J36198" t="str">
            <v>Special Order</v>
          </cell>
        </row>
        <row r="36199">
          <cell r="B36199">
            <v>3608135</v>
          </cell>
          <cell r="C36199"/>
          <cell r="D36199" t="str">
            <v>00501</v>
          </cell>
          <cell r="E36199" t="str">
            <v>DB30D3UTI</v>
          </cell>
          <cell r="F36199" t="str">
            <v>00501 DB30D3UTI-Dartmouth Bayside</v>
          </cell>
          <cell r="G36199">
            <v>15</v>
          </cell>
          <cell r="H36199">
            <v>123</v>
          </cell>
          <cell r="I36199">
            <v>2601</v>
          </cell>
          <cell r="J36199" t="str">
            <v>Special Order</v>
          </cell>
        </row>
        <row r="36200">
          <cell r="B36200">
            <v>3608276</v>
          </cell>
          <cell r="C36200"/>
          <cell r="D36200" t="str">
            <v>00502</v>
          </cell>
          <cell r="E36200" t="str">
            <v>DB30D3UTI</v>
          </cell>
          <cell r="F36200" t="str">
            <v>00502 DB30D3UTI-Dartmouth Biscayne</v>
          </cell>
          <cell r="G36200">
            <v>15</v>
          </cell>
          <cell r="H36200">
            <v>123</v>
          </cell>
          <cell r="I36200">
            <v>2601</v>
          </cell>
          <cell r="J36200" t="str">
            <v>Special Order</v>
          </cell>
        </row>
        <row r="36201">
          <cell r="B36201">
            <v>3608417</v>
          </cell>
          <cell r="C36201"/>
          <cell r="D36201" t="str">
            <v>00503</v>
          </cell>
          <cell r="E36201" t="str">
            <v>DB30D3UTI</v>
          </cell>
          <cell r="F36201" t="str">
            <v>00503 DB30D3UTI-Dartmouth Midnight</v>
          </cell>
          <cell r="G36201">
            <v>15</v>
          </cell>
          <cell r="H36201">
            <v>123</v>
          </cell>
          <cell r="I36201">
            <v>2601</v>
          </cell>
          <cell r="J36201" t="str">
            <v>Special Order</v>
          </cell>
        </row>
        <row r="36202">
          <cell r="B36202">
            <v>3608558</v>
          </cell>
          <cell r="C36202"/>
          <cell r="D36202" t="str">
            <v>00504</v>
          </cell>
          <cell r="E36202" t="str">
            <v>DB30D3UTI</v>
          </cell>
          <cell r="F36202" t="str">
            <v>00504 DB30D3UTI-Dartmouth Palmetto</v>
          </cell>
          <cell r="G36202">
            <v>15</v>
          </cell>
          <cell r="H36202">
            <v>123</v>
          </cell>
          <cell r="I36202">
            <v>2601</v>
          </cell>
          <cell r="J36202" t="str">
            <v>Special Order</v>
          </cell>
        </row>
        <row r="36203">
          <cell r="B36203">
            <v>3608699</v>
          </cell>
          <cell r="C36203"/>
          <cell r="D36203" t="str">
            <v>00505</v>
          </cell>
          <cell r="E36203" t="str">
            <v>DB30D3UTI</v>
          </cell>
          <cell r="F36203" t="str">
            <v>00505 DB30D3UTI-Dartmouth Seabreeze</v>
          </cell>
          <cell r="G36203">
            <v>15</v>
          </cell>
          <cell r="H36203">
            <v>123</v>
          </cell>
          <cell r="I36203">
            <v>2601</v>
          </cell>
          <cell r="J36203" t="str">
            <v>Special Order</v>
          </cell>
        </row>
        <row r="36204">
          <cell r="B36204">
            <v>3608840</v>
          </cell>
          <cell r="C36204"/>
          <cell r="D36204" t="str">
            <v>00506</v>
          </cell>
          <cell r="E36204" t="str">
            <v>DB30D3UTI</v>
          </cell>
          <cell r="F36204" t="str">
            <v>00506 DB30D3UTI-Dartmouth Seaport</v>
          </cell>
          <cell r="G36204">
            <v>15</v>
          </cell>
          <cell r="H36204">
            <v>123</v>
          </cell>
          <cell r="I36204">
            <v>2601</v>
          </cell>
          <cell r="J36204" t="str">
            <v>Special Order</v>
          </cell>
        </row>
        <row r="36205">
          <cell r="B36205">
            <v>3608981</v>
          </cell>
          <cell r="C36205"/>
          <cell r="D36205" t="str">
            <v>00507</v>
          </cell>
          <cell r="E36205" t="str">
            <v>DB30D3UTI</v>
          </cell>
          <cell r="F36205" t="str">
            <v>00507 DB30D3UTI-Dartmouth Juniper</v>
          </cell>
          <cell r="G36205">
            <v>15</v>
          </cell>
          <cell r="H36205">
            <v>123</v>
          </cell>
          <cell r="I36205">
            <v>2601</v>
          </cell>
          <cell r="J36205" t="str">
            <v>Special Order</v>
          </cell>
        </row>
        <row r="36206">
          <cell r="B36206">
            <v>3609122</v>
          </cell>
          <cell r="C36206"/>
          <cell r="D36206" t="str">
            <v>00508</v>
          </cell>
          <cell r="E36206" t="str">
            <v>DB30D3UTI</v>
          </cell>
          <cell r="F36206" t="str">
            <v>00508 DB30D3UTI-Dartmouth Laurel</v>
          </cell>
          <cell r="G36206">
            <v>15</v>
          </cell>
          <cell r="H36206">
            <v>123</v>
          </cell>
          <cell r="I36206">
            <v>2601</v>
          </cell>
          <cell r="J36206" t="str">
            <v>Special Order</v>
          </cell>
        </row>
        <row r="36207">
          <cell r="B36207">
            <v>3609263</v>
          </cell>
          <cell r="C36207"/>
          <cell r="D36207" t="str">
            <v>00509</v>
          </cell>
          <cell r="E36207" t="str">
            <v>DB30D3UTI</v>
          </cell>
          <cell r="F36207" t="str">
            <v>00509 DB30D3UTI-Dartmouth Stonybrook</v>
          </cell>
          <cell r="G36207">
            <v>15</v>
          </cell>
          <cell r="H36207">
            <v>123</v>
          </cell>
          <cell r="I36207">
            <v>2601</v>
          </cell>
          <cell r="J36207" t="str">
            <v>Special Order</v>
          </cell>
        </row>
        <row r="36208">
          <cell r="B36208">
            <v>3961886</v>
          </cell>
          <cell r="C36208"/>
          <cell r="D36208" t="str">
            <v>00510</v>
          </cell>
          <cell r="E36208" t="str">
            <v>DB30D3UTI</v>
          </cell>
          <cell r="F36208" t="str">
            <v>00510 DB30D3UTI-Dartmouth Cape</v>
          </cell>
          <cell r="G36208">
            <v>15</v>
          </cell>
          <cell r="H36208">
            <v>123</v>
          </cell>
          <cell r="I36208">
            <v>2601</v>
          </cell>
          <cell r="J36208" t="str">
            <v>Special Order</v>
          </cell>
        </row>
        <row r="36209">
          <cell r="B36209">
            <v>3962311</v>
          </cell>
          <cell r="C36209"/>
          <cell r="D36209" t="str">
            <v>00511</v>
          </cell>
          <cell r="E36209" t="str">
            <v>DB30D3UTI</v>
          </cell>
          <cell r="F36209" t="str">
            <v>00511 DB30D3UTI-Dartmouth Currant</v>
          </cell>
          <cell r="G36209">
            <v>15</v>
          </cell>
          <cell r="H36209">
            <v>123</v>
          </cell>
          <cell r="I36209">
            <v>2601</v>
          </cell>
          <cell r="J36209" t="str">
            <v>Special Order</v>
          </cell>
        </row>
        <row r="36210">
          <cell r="B36210">
            <v>3962736</v>
          </cell>
          <cell r="C36210"/>
          <cell r="D36210" t="str">
            <v>00512</v>
          </cell>
          <cell r="E36210" t="str">
            <v>DB30D3UTI</v>
          </cell>
          <cell r="F36210" t="str">
            <v>00512 DB30D3UTI-Dartmouth Evergreen</v>
          </cell>
          <cell r="G36210">
            <v>15</v>
          </cell>
          <cell r="H36210">
            <v>123</v>
          </cell>
          <cell r="I36210">
            <v>2601</v>
          </cell>
          <cell r="J36210" t="str">
            <v>Special Order</v>
          </cell>
        </row>
        <row r="36211">
          <cell r="B36211">
            <v>3963161</v>
          </cell>
          <cell r="C36211"/>
          <cell r="D36211" t="str">
            <v>00513</v>
          </cell>
          <cell r="E36211" t="str">
            <v>DB30D3UTI</v>
          </cell>
          <cell r="F36211" t="str">
            <v>00513 DB30D3UTI-Dartmouth Goldleaf</v>
          </cell>
          <cell r="G36211">
            <v>15</v>
          </cell>
          <cell r="H36211">
            <v>123</v>
          </cell>
          <cell r="I36211">
            <v>2601</v>
          </cell>
          <cell r="J36211" t="str">
            <v>Special Order</v>
          </cell>
        </row>
        <row r="36212">
          <cell r="B36212">
            <v>3963586</v>
          </cell>
          <cell r="C36212"/>
          <cell r="D36212" t="str">
            <v>00514</v>
          </cell>
          <cell r="E36212" t="str">
            <v>DB30D3UTI</v>
          </cell>
          <cell r="F36212" t="str">
            <v>00514 DB30D3UTI-Dartmouth Silhouette</v>
          </cell>
          <cell r="G36212">
            <v>15</v>
          </cell>
          <cell r="H36212">
            <v>123</v>
          </cell>
          <cell r="I36212">
            <v>2601</v>
          </cell>
          <cell r="J36212" t="str">
            <v>Special Order</v>
          </cell>
        </row>
        <row r="36213">
          <cell r="B36213">
            <v>3606305</v>
          </cell>
          <cell r="C36213" t="str">
            <v>Cabinet-Base</v>
          </cell>
          <cell r="D36213" t="str">
            <v>014</v>
          </cell>
          <cell r="E36213" t="str">
            <v>DB30D3UTI</v>
          </cell>
          <cell r="F36213" t="str">
            <v>014 DB30D3UTI-Dartmouth Dark Sable</v>
          </cell>
          <cell r="G36213">
            <v>15</v>
          </cell>
          <cell r="H36213">
            <v>123</v>
          </cell>
          <cell r="I36213">
            <v>2196</v>
          </cell>
          <cell r="J36213" t="str">
            <v>Special Order</v>
          </cell>
        </row>
        <row r="36214">
          <cell r="B36214">
            <v>3606586</v>
          </cell>
          <cell r="C36214" t="str">
            <v>Cabinet-Base</v>
          </cell>
          <cell r="D36214" t="str">
            <v>020</v>
          </cell>
          <cell r="E36214" t="str">
            <v>DB30D3UTI</v>
          </cell>
          <cell r="F36214" t="str">
            <v>020 DB30D3UTI-York White</v>
          </cell>
          <cell r="G36214">
            <v>15</v>
          </cell>
          <cell r="H36214">
            <v>123</v>
          </cell>
          <cell r="I36214">
            <v>2284</v>
          </cell>
          <cell r="J36214" t="str">
            <v>Special Order</v>
          </cell>
        </row>
        <row r="36215">
          <cell r="B36215">
            <v>3609404</v>
          </cell>
          <cell r="C36215"/>
          <cell r="D36215" t="str">
            <v>02001</v>
          </cell>
          <cell r="E36215" t="str">
            <v>DB30D3UTI</v>
          </cell>
          <cell r="F36215" t="str">
            <v>02001 DB30D3UTI-York Bayside</v>
          </cell>
          <cell r="G36215">
            <v>15</v>
          </cell>
          <cell r="H36215">
            <v>123</v>
          </cell>
          <cell r="I36215">
            <v>2689</v>
          </cell>
          <cell r="J36215" t="str">
            <v>Special Order</v>
          </cell>
        </row>
        <row r="36216">
          <cell r="B36216">
            <v>3609545</v>
          </cell>
          <cell r="C36216"/>
          <cell r="D36216" t="str">
            <v>02002</v>
          </cell>
          <cell r="E36216" t="str">
            <v>DB30D3UTI</v>
          </cell>
          <cell r="F36216" t="str">
            <v>02002 DB30D3UTI-York Biscayne</v>
          </cell>
          <cell r="G36216">
            <v>15</v>
          </cell>
          <cell r="H36216">
            <v>123</v>
          </cell>
          <cell r="I36216">
            <v>2689</v>
          </cell>
          <cell r="J36216" t="str">
            <v>Special Order</v>
          </cell>
        </row>
        <row r="36217">
          <cell r="B36217">
            <v>3609686</v>
          </cell>
          <cell r="C36217"/>
          <cell r="D36217" t="str">
            <v>02003</v>
          </cell>
          <cell r="E36217" t="str">
            <v>DB30D3UTI</v>
          </cell>
          <cell r="F36217" t="str">
            <v>02003 DB30D3UTI-York Midnight</v>
          </cell>
          <cell r="G36217">
            <v>15</v>
          </cell>
          <cell r="H36217">
            <v>123</v>
          </cell>
          <cell r="I36217">
            <v>2689</v>
          </cell>
          <cell r="J36217" t="str">
            <v>Special Order</v>
          </cell>
        </row>
        <row r="36218">
          <cell r="B36218">
            <v>3609827</v>
          </cell>
          <cell r="C36218"/>
          <cell r="D36218" t="str">
            <v>02004</v>
          </cell>
          <cell r="E36218" t="str">
            <v>DB30D3UTI</v>
          </cell>
          <cell r="F36218" t="str">
            <v>02004 DB30D3UTI-York Palmetto</v>
          </cell>
          <cell r="G36218">
            <v>15</v>
          </cell>
          <cell r="H36218">
            <v>123</v>
          </cell>
          <cell r="I36218">
            <v>2689</v>
          </cell>
          <cell r="J36218" t="str">
            <v>Special Order</v>
          </cell>
        </row>
        <row r="36219">
          <cell r="B36219">
            <v>3609968</v>
          </cell>
          <cell r="C36219"/>
          <cell r="D36219" t="str">
            <v>02005</v>
          </cell>
          <cell r="E36219" t="str">
            <v>DB30D3UTI</v>
          </cell>
          <cell r="F36219" t="str">
            <v>02005 DB30D3UTI-York Seabreeze</v>
          </cell>
          <cell r="G36219">
            <v>15</v>
          </cell>
          <cell r="H36219">
            <v>123</v>
          </cell>
          <cell r="I36219">
            <v>2689</v>
          </cell>
          <cell r="J36219" t="str">
            <v>Special Order</v>
          </cell>
        </row>
        <row r="36220">
          <cell r="B36220">
            <v>3610109</v>
          </cell>
          <cell r="C36220"/>
          <cell r="D36220" t="str">
            <v>02006</v>
          </cell>
          <cell r="E36220" t="str">
            <v>DB30D3UTI</v>
          </cell>
          <cell r="F36220" t="str">
            <v>02006 DB30D3UTI-York Seaport</v>
          </cell>
          <cell r="G36220">
            <v>15</v>
          </cell>
          <cell r="H36220">
            <v>123</v>
          </cell>
          <cell r="I36220">
            <v>2689</v>
          </cell>
          <cell r="J36220" t="str">
            <v>Special Order</v>
          </cell>
        </row>
        <row r="36221">
          <cell r="B36221">
            <v>3610250</v>
          </cell>
          <cell r="C36221"/>
          <cell r="D36221" t="str">
            <v>02007</v>
          </cell>
          <cell r="E36221" t="str">
            <v>DB30D3UTI</v>
          </cell>
          <cell r="F36221" t="str">
            <v>02007 DB30D3UTI-York Juniper</v>
          </cell>
          <cell r="G36221">
            <v>15</v>
          </cell>
          <cell r="H36221">
            <v>123</v>
          </cell>
          <cell r="I36221">
            <v>2689</v>
          </cell>
          <cell r="J36221" t="str">
            <v>Special Order</v>
          </cell>
        </row>
        <row r="36222">
          <cell r="B36222">
            <v>3610391</v>
          </cell>
          <cell r="C36222"/>
          <cell r="D36222" t="str">
            <v>02008</v>
          </cell>
          <cell r="E36222" t="str">
            <v>DB30D3UTI</v>
          </cell>
          <cell r="F36222" t="str">
            <v>02008 DB30D3UTI-York Laurel</v>
          </cell>
          <cell r="G36222">
            <v>15</v>
          </cell>
          <cell r="H36222">
            <v>123</v>
          </cell>
          <cell r="I36222">
            <v>2689</v>
          </cell>
          <cell r="J36222" t="str">
            <v>Special Order</v>
          </cell>
        </row>
        <row r="36223">
          <cell r="B36223">
            <v>3610532</v>
          </cell>
          <cell r="C36223"/>
          <cell r="D36223" t="str">
            <v>02009</v>
          </cell>
          <cell r="E36223" t="str">
            <v>DB30D3UTI</v>
          </cell>
          <cell r="F36223" t="str">
            <v>02009 DB30D3UTI-York Stonybrook</v>
          </cell>
          <cell r="G36223">
            <v>15</v>
          </cell>
          <cell r="H36223">
            <v>123</v>
          </cell>
          <cell r="I36223">
            <v>2689</v>
          </cell>
          <cell r="J36223" t="str">
            <v>Special Order</v>
          </cell>
        </row>
        <row r="36224">
          <cell r="B36224">
            <v>3964011</v>
          </cell>
          <cell r="C36224"/>
          <cell r="D36224" t="str">
            <v>02010</v>
          </cell>
          <cell r="E36224" t="str">
            <v>DB30D3UTI</v>
          </cell>
          <cell r="F36224" t="str">
            <v>02010 DB30D3UTI-York Cape</v>
          </cell>
          <cell r="G36224">
            <v>15</v>
          </cell>
          <cell r="H36224">
            <v>123</v>
          </cell>
          <cell r="I36224">
            <v>2689</v>
          </cell>
          <cell r="J36224" t="str">
            <v>Special Order</v>
          </cell>
        </row>
        <row r="36225">
          <cell r="B36225">
            <v>3964436</v>
          </cell>
          <cell r="C36225"/>
          <cell r="D36225" t="str">
            <v>02011</v>
          </cell>
          <cell r="E36225" t="str">
            <v>DB30D3UTI</v>
          </cell>
          <cell r="F36225" t="str">
            <v>02011 DB30D3UTI-York Currant</v>
          </cell>
          <cell r="G36225">
            <v>15</v>
          </cell>
          <cell r="H36225">
            <v>123</v>
          </cell>
          <cell r="I36225">
            <v>2689</v>
          </cell>
          <cell r="J36225" t="str">
            <v>Special Order</v>
          </cell>
        </row>
        <row r="36226">
          <cell r="B36226">
            <v>3964861</v>
          </cell>
          <cell r="C36226"/>
          <cell r="D36226" t="str">
            <v>02012</v>
          </cell>
          <cell r="E36226" t="str">
            <v>DB30D3UTI</v>
          </cell>
          <cell r="F36226" t="str">
            <v>02012 DB30D3UTI-York Evergreen</v>
          </cell>
          <cell r="G36226">
            <v>15</v>
          </cell>
          <cell r="H36226">
            <v>123</v>
          </cell>
          <cell r="I36226">
            <v>2689</v>
          </cell>
          <cell r="J36226" t="str">
            <v>Special Order</v>
          </cell>
        </row>
        <row r="36227">
          <cell r="B36227">
            <v>3965286</v>
          </cell>
          <cell r="C36227"/>
          <cell r="D36227" t="str">
            <v>02013</v>
          </cell>
          <cell r="E36227" t="str">
            <v>DB30D3UTI</v>
          </cell>
          <cell r="F36227" t="str">
            <v>02013 DB30D3UTI-York Goldleaf</v>
          </cell>
          <cell r="G36227">
            <v>15</v>
          </cell>
          <cell r="H36227">
            <v>123</v>
          </cell>
          <cell r="I36227">
            <v>2689</v>
          </cell>
          <cell r="J36227" t="str">
            <v>Special Order</v>
          </cell>
        </row>
        <row r="36228">
          <cell r="B36228">
            <v>3965711</v>
          </cell>
          <cell r="C36228"/>
          <cell r="D36228" t="str">
            <v>02014</v>
          </cell>
          <cell r="E36228" t="str">
            <v>DB30D3UTI</v>
          </cell>
          <cell r="F36228" t="str">
            <v>02014 DB30D3UTI-York Silhouette</v>
          </cell>
          <cell r="G36228">
            <v>15</v>
          </cell>
          <cell r="H36228">
            <v>123</v>
          </cell>
          <cell r="I36228">
            <v>2689</v>
          </cell>
          <cell r="J36228" t="str">
            <v>Special Order</v>
          </cell>
        </row>
        <row r="36229">
          <cell r="B36229">
            <v>3606727</v>
          </cell>
          <cell r="C36229" t="str">
            <v>Cabinet-Base</v>
          </cell>
          <cell r="D36229" t="str">
            <v>021</v>
          </cell>
          <cell r="E36229" t="str">
            <v>DB30D3UTI</v>
          </cell>
          <cell r="F36229" t="str">
            <v>021 DB30D3UTI-York Grey</v>
          </cell>
          <cell r="G36229">
            <v>15</v>
          </cell>
          <cell r="H36229">
            <v>123</v>
          </cell>
          <cell r="I36229">
            <v>2284</v>
          </cell>
          <cell r="J36229" t="str">
            <v>Special Order</v>
          </cell>
        </row>
        <row r="36230">
          <cell r="B36230">
            <v>3606868</v>
          </cell>
          <cell r="C36230" t="str">
            <v>Cabinet-Base</v>
          </cell>
          <cell r="D36230" t="str">
            <v>022</v>
          </cell>
          <cell r="E36230" t="str">
            <v>DB30D3UTI</v>
          </cell>
          <cell r="F36230" t="str">
            <v>022 DB30D3UTI-Dartmouth Pewter</v>
          </cell>
          <cell r="G36230">
            <v>15</v>
          </cell>
          <cell r="H36230">
            <v>123</v>
          </cell>
          <cell r="I36230">
            <v>2196</v>
          </cell>
          <cell r="J36230" t="str">
            <v>Special Order</v>
          </cell>
        </row>
        <row r="36231">
          <cell r="B36231">
            <v>3607009</v>
          </cell>
          <cell r="C36231" t="str">
            <v>Cabinet-Base</v>
          </cell>
          <cell r="D36231" t="str">
            <v>023</v>
          </cell>
          <cell r="E36231" t="str">
            <v>DB30D3UTI</v>
          </cell>
          <cell r="F36231" t="str">
            <v>023 DB30D3UTI-Dartmouth Grey</v>
          </cell>
          <cell r="G36231">
            <v>15</v>
          </cell>
          <cell r="H36231">
            <v>123</v>
          </cell>
          <cell r="I36231">
            <v>2196</v>
          </cell>
          <cell r="J36231" t="str">
            <v>Special Order</v>
          </cell>
        </row>
        <row r="36232">
          <cell r="B36232">
            <v>3607150</v>
          </cell>
          <cell r="C36232" t="str">
            <v>Cabinet-Base</v>
          </cell>
          <cell r="D36232" t="str">
            <v>024</v>
          </cell>
          <cell r="E36232" t="str">
            <v>DB30D3UTI</v>
          </cell>
          <cell r="F36232" t="str">
            <v>024 DB30D3UTI-Dartmouth Brownstone</v>
          </cell>
          <cell r="G36232">
            <v>15</v>
          </cell>
          <cell r="H36232">
            <v>123</v>
          </cell>
          <cell r="I36232">
            <v>2196</v>
          </cell>
          <cell r="J36232" t="str">
            <v>Special Order</v>
          </cell>
        </row>
        <row r="36233">
          <cell r="B36233">
            <v>3607290</v>
          </cell>
          <cell r="C36233" t="str">
            <v>Cabinet-Base</v>
          </cell>
          <cell r="D36233" t="str">
            <v>038</v>
          </cell>
          <cell r="E36233" t="str">
            <v>DB30D3UTI</v>
          </cell>
          <cell r="F36233" t="str">
            <v>038 DB30D3UTI-Hanover White</v>
          </cell>
          <cell r="G36233">
            <v>15</v>
          </cell>
          <cell r="H36233">
            <v>123</v>
          </cell>
          <cell r="I36233">
            <v>1644</v>
          </cell>
          <cell r="J36233" t="str">
            <v>Special Order</v>
          </cell>
        </row>
        <row r="36234">
          <cell r="B36234">
            <v>3611941</v>
          </cell>
          <cell r="C36234"/>
          <cell r="D36234" t="str">
            <v>03801</v>
          </cell>
          <cell r="E36234" t="str">
            <v>DB30D3UTI</v>
          </cell>
          <cell r="F36234" t="str">
            <v>03801 DB30D3UTI-Hanover Bayside</v>
          </cell>
          <cell r="G36234">
            <v>15</v>
          </cell>
          <cell r="H36234">
            <v>123</v>
          </cell>
          <cell r="I36234">
            <v>2049</v>
          </cell>
          <cell r="J36234" t="str">
            <v>Special Order</v>
          </cell>
        </row>
        <row r="36235">
          <cell r="B36235">
            <v>3612081</v>
          </cell>
          <cell r="C36235"/>
          <cell r="D36235" t="str">
            <v>03802</v>
          </cell>
          <cell r="E36235" t="str">
            <v>DB30D3UTI</v>
          </cell>
          <cell r="F36235" t="str">
            <v>03802 DB30D3UTI-Hanover Biscayne</v>
          </cell>
          <cell r="G36235">
            <v>15</v>
          </cell>
          <cell r="H36235">
            <v>123</v>
          </cell>
          <cell r="I36235">
            <v>2049</v>
          </cell>
          <cell r="J36235" t="str">
            <v>Special Order</v>
          </cell>
        </row>
        <row r="36236">
          <cell r="B36236">
            <v>3612221</v>
          </cell>
          <cell r="C36236"/>
          <cell r="D36236" t="str">
            <v>03803</v>
          </cell>
          <cell r="E36236" t="str">
            <v>DB30D3UTI</v>
          </cell>
          <cell r="F36236" t="str">
            <v>03803 DB30D3UTI-Hanover Midnight</v>
          </cell>
          <cell r="G36236">
            <v>15</v>
          </cell>
          <cell r="H36236">
            <v>123</v>
          </cell>
          <cell r="I36236">
            <v>2049</v>
          </cell>
          <cell r="J36236" t="str">
            <v>Special Order</v>
          </cell>
        </row>
        <row r="36237">
          <cell r="B36237">
            <v>3612361</v>
          </cell>
          <cell r="C36237"/>
          <cell r="D36237" t="str">
            <v>03804</v>
          </cell>
          <cell r="E36237" t="str">
            <v>DB30D3UTI</v>
          </cell>
          <cell r="F36237" t="str">
            <v>03804 DB30D3UTI-Hanover Palmetto</v>
          </cell>
          <cell r="G36237">
            <v>15</v>
          </cell>
          <cell r="H36237">
            <v>123</v>
          </cell>
          <cell r="I36237">
            <v>2049</v>
          </cell>
          <cell r="J36237" t="str">
            <v>Special Order</v>
          </cell>
        </row>
        <row r="36238">
          <cell r="B36238">
            <v>3612501</v>
          </cell>
          <cell r="C36238"/>
          <cell r="D36238" t="str">
            <v>03805</v>
          </cell>
          <cell r="E36238" t="str">
            <v>DB30D3UTI</v>
          </cell>
          <cell r="F36238" t="str">
            <v>03805 DB30D3UTI-Hanover Seabreeze</v>
          </cell>
          <cell r="G36238">
            <v>15</v>
          </cell>
          <cell r="H36238">
            <v>123</v>
          </cell>
          <cell r="I36238">
            <v>2049</v>
          </cell>
          <cell r="J36238" t="str">
            <v>Special Order</v>
          </cell>
        </row>
        <row r="36239">
          <cell r="B36239">
            <v>3612641</v>
          </cell>
          <cell r="C36239"/>
          <cell r="D36239" t="str">
            <v>03806</v>
          </cell>
          <cell r="E36239" t="str">
            <v>DB30D3UTI</v>
          </cell>
          <cell r="F36239" t="str">
            <v>03806 DB30D3UTI-Hanover Seaport</v>
          </cell>
          <cell r="G36239">
            <v>15</v>
          </cell>
          <cell r="H36239">
            <v>123</v>
          </cell>
          <cell r="I36239">
            <v>2049</v>
          </cell>
          <cell r="J36239" t="str">
            <v>Special Order</v>
          </cell>
        </row>
        <row r="36240">
          <cell r="B36240">
            <v>3612781</v>
          </cell>
          <cell r="C36240"/>
          <cell r="D36240" t="str">
            <v>03807</v>
          </cell>
          <cell r="E36240" t="str">
            <v>DB30D3UTI</v>
          </cell>
          <cell r="F36240" t="str">
            <v>03807 DB30D3UTI-Hanover Juniper</v>
          </cell>
          <cell r="G36240">
            <v>15</v>
          </cell>
          <cell r="H36240">
            <v>123</v>
          </cell>
          <cell r="I36240">
            <v>2049</v>
          </cell>
          <cell r="J36240" t="str">
            <v>Special Order</v>
          </cell>
        </row>
        <row r="36241">
          <cell r="B36241">
            <v>3612921</v>
          </cell>
          <cell r="C36241"/>
          <cell r="D36241" t="str">
            <v>03808</v>
          </cell>
          <cell r="E36241" t="str">
            <v>DB30D3UTI</v>
          </cell>
          <cell r="F36241" t="str">
            <v>03808 DB30D3UTI-Hanover Laurel</v>
          </cell>
          <cell r="G36241">
            <v>15</v>
          </cell>
          <cell r="H36241">
            <v>123</v>
          </cell>
          <cell r="I36241">
            <v>2049</v>
          </cell>
          <cell r="J36241" t="str">
            <v>Special Order</v>
          </cell>
        </row>
        <row r="36242">
          <cell r="B36242">
            <v>3613061</v>
          </cell>
          <cell r="C36242"/>
          <cell r="D36242" t="str">
            <v>03809</v>
          </cell>
          <cell r="E36242" t="str">
            <v>DB30D3UTI</v>
          </cell>
          <cell r="F36242" t="str">
            <v>03809 DB30D3UTI-Hanover Stonybrook</v>
          </cell>
          <cell r="G36242">
            <v>15</v>
          </cell>
          <cell r="H36242">
            <v>123</v>
          </cell>
          <cell r="I36242">
            <v>2049</v>
          </cell>
          <cell r="J36242" t="str">
            <v>Special Order</v>
          </cell>
        </row>
        <row r="36243">
          <cell r="B36243">
            <v>3966136</v>
          </cell>
          <cell r="C36243"/>
          <cell r="D36243" t="str">
            <v>03810</v>
          </cell>
          <cell r="E36243" t="str">
            <v>DB30D3UTI</v>
          </cell>
          <cell r="F36243" t="str">
            <v>03810 DB30D3UTI-Hanover Cape</v>
          </cell>
          <cell r="G36243">
            <v>15</v>
          </cell>
          <cell r="H36243">
            <v>123</v>
          </cell>
          <cell r="I36243">
            <v>2049</v>
          </cell>
          <cell r="J36243" t="str">
            <v>Special Order</v>
          </cell>
        </row>
        <row r="36244">
          <cell r="B36244">
            <v>3966561</v>
          </cell>
          <cell r="C36244"/>
          <cell r="D36244" t="str">
            <v>03811</v>
          </cell>
          <cell r="E36244" t="str">
            <v>DB30D3UTI</v>
          </cell>
          <cell r="F36244" t="str">
            <v>03811 DB30D3UTI-Hanover Currant</v>
          </cell>
          <cell r="G36244">
            <v>15</v>
          </cell>
          <cell r="H36244">
            <v>123</v>
          </cell>
          <cell r="I36244">
            <v>2049</v>
          </cell>
          <cell r="J36244" t="str">
            <v>Special Order</v>
          </cell>
        </row>
        <row r="36245">
          <cell r="B36245">
            <v>3966986</v>
          </cell>
          <cell r="C36245"/>
          <cell r="D36245" t="str">
            <v>03812</v>
          </cell>
          <cell r="E36245" t="str">
            <v>DB30D3UTI</v>
          </cell>
          <cell r="F36245" t="str">
            <v>03812 DB30D3UTI-Hanover Evergreen</v>
          </cell>
          <cell r="G36245">
            <v>15</v>
          </cell>
          <cell r="H36245">
            <v>123</v>
          </cell>
          <cell r="I36245">
            <v>2049</v>
          </cell>
          <cell r="J36245" t="str">
            <v>Special Order</v>
          </cell>
        </row>
        <row r="36246">
          <cell r="B36246">
            <v>3967411</v>
          </cell>
          <cell r="C36246"/>
          <cell r="D36246" t="str">
            <v>03813</v>
          </cell>
          <cell r="E36246" t="str">
            <v>DB30D3UTI</v>
          </cell>
          <cell r="F36246" t="str">
            <v>03813 DB30D3UTI-Hanover Goldleaf</v>
          </cell>
          <cell r="G36246">
            <v>15</v>
          </cell>
          <cell r="H36246">
            <v>123</v>
          </cell>
          <cell r="I36246">
            <v>2049</v>
          </cell>
          <cell r="J36246" t="str">
            <v>Special Order</v>
          </cell>
        </row>
        <row r="36247">
          <cell r="B36247">
            <v>3967836</v>
          </cell>
          <cell r="C36247"/>
          <cell r="D36247" t="str">
            <v>03814</v>
          </cell>
          <cell r="E36247" t="str">
            <v>DB30D3UTI</v>
          </cell>
          <cell r="F36247" t="str">
            <v>03814 DB30D3UTI-Hanover Silhouette</v>
          </cell>
          <cell r="G36247">
            <v>15</v>
          </cell>
          <cell r="H36247">
            <v>123</v>
          </cell>
          <cell r="I36247">
            <v>2049</v>
          </cell>
          <cell r="J36247" t="str">
            <v>Special Order</v>
          </cell>
        </row>
        <row r="36248">
          <cell r="B36248">
            <v>3607430</v>
          </cell>
          <cell r="C36248" t="str">
            <v>Cabinet-Base</v>
          </cell>
          <cell r="D36248" t="str">
            <v>039</v>
          </cell>
          <cell r="E36248" t="str">
            <v>DB30D3UTI</v>
          </cell>
          <cell r="F36248" t="str">
            <v>039 DB30D3UTI-Hanover Grey</v>
          </cell>
          <cell r="G36248">
            <v>15</v>
          </cell>
          <cell r="H36248">
            <v>123</v>
          </cell>
          <cell r="I36248">
            <v>1644</v>
          </cell>
          <cell r="J36248" t="str">
            <v>Special Order</v>
          </cell>
        </row>
        <row r="36249">
          <cell r="B36249">
            <v>3607571</v>
          </cell>
          <cell r="C36249" t="str">
            <v>Cabinet-Base</v>
          </cell>
          <cell r="D36249" t="str">
            <v>040</v>
          </cell>
          <cell r="E36249" t="str">
            <v>DB30D3UTI</v>
          </cell>
          <cell r="F36249" t="str">
            <v>040 DB30D3UTI-Berwyn Opal</v>
          </cell>
          <cell r="G36249">
            <v>15</v>
          </cell>
          <cell r="H36249">
            <v>123</v>
          </cell>
          <cell r="I36249">
            <v>2360</v>
          </cell>
          <cell r="J36249" t="str">
            <v>Special Order</v>
          </cell>
        </row>
        <row r="36250">
          <cell r="B36250">
            <v>3942214</v>
          </cell>
          <cell r="C36250"/>
          <cell r="D36250" t="str">
            <v>04401</v>
          </cell>
          <cell r="E36250" t="str">
            <v>DB30D3UTI</v>
          </cell>
          <cell r="F36250" t="str">
            <v>04401 DB30D3UTI-Grantley Bayside</v>
          </cell>
          <cell r="G36250">
            <v>15</v>
          </cell>
          <cell r="H36250">
            <v>123</v>
          </cell>
          <cell r="I36250">
            <v>1553</v>
          </cell>
          <cell r="J36250" t="str">
            <v>Special Order</v>
          </cell>
        </row>
        <row r="36251">
          <cell r="B36251">
            <v>3942639</v>
          </cell>
          <cell r="C36251"/>
          <cell r="D36251" t="str">
            <v>04402</v>
          </cell>
          <cell r="E36251" t="str">
            <v>DB30D3UTI</v>
          </cell>
          <cell r="F36251" t="str">
            <v>04402 DB30D3UTI-Grantley Biscayne</v>
          </cell>
          <cell r="G36251">
            <v>15</v>
          </cell>
          <cell r="H36251">
            <v>123</v>
          </cell>
          <cell r="I36251">
            <v>1553</v>
          </cell>
          <cell r="J36251" t="str">
            <v>Special Order</v>
          </cell>
        </row>
        <row r="36252">
          <cell r="B36252">
            <v>3943064</v>
          </cell>
          <cell r="C36252"/>
          <cell r="D36252" t="str">
            <v>04403</v>
          </cell>
          <cell r="E36252" t="str">
            <v>DB30D3UTI</v>
          </cell>
          <cell r="F36252" t="str">
            <v>04403 DB30D3UTI-Grantley Midnight</v>
          </cell>
          <cell r="G36252">
            <v>15</v>
          </cell>
          <cell r="H36252">
            <v>123</v>
          </cell>
          <cell r="I36252">
            <v>1553</v>
          </cell>
          <cell r="J36252" t="str">
            <v>Special Order</v>
          </cell>
        </row>
        <row r="36253">
          <cell r="B36253">
            <v>3943489</v>
          </cell>
          <cell r="C36253"/>
          <cell r="D36253" t="str">
            <v>04404</v>
          </cell>
          <cell r="E36253" t="str">
            <v>DB30D3UTI</v>
          </cell>
          <cell r="F36253" t="str">
            <v>04404 DB30D3UTI-Grantley Palmetto</v>
          </cell>
          <cell r="G36253">
            <v>15</v>
          </cell>
          <cell r="H36253">
            <v>123</v>
          </cell>
          <cell r="I36253">
            <v>1553</v>
          </cell>
          <cell r="J36253" t="str">
            <v>Special Order</v>
          </cell>
        </row>
        <row r="36254">
          <cell r="B36254">
            <v>3943914</v>
          </cell>
          <cell r="C36254"/>
          <cell r="D36254" t="str">
            <v>04405</v>
          </cell>
          <cell r="E36254" t="str">
            <v>DB30D3UTI</v>
          </cell>
          <cell r="F36254" t="str">
            <v>04405 DB30D3UTI-Grantley Seabreeze</v>
          </cell>
          <cell r="G36254">
            <v>15</v>
          </cell>
          <cell r="H36254">
            <v>123</v>
          </cell>
          <cell r="I36254">
            <v>1553</v>
          </cell>
          <cell r="J36254" t="str">
            <v>Special Order</v>
          </cell>
        </row>
        <row r="36255">
          <cell r="B36255">
            <v>3944339</v>
          </cell>
          <cell r="C36255"/>
          <cell r="D36255" t="str">
            <v>04406</v>
          </cell>
          <cell r="E36255" t="str">
            <v>DB30D3UTI</v>
          </cell>
          <cell r="F36255" t="str">
            <v>04406 DB30D3UTI-Grantley Seaport</v>
          </cell>
          <cell r="G36255">
            <v>15</v>
          </cell>
          <cell r="H36255">
            <v>123</v>
          </cell>
          <cell r="I36255">
            <v>1553</v>
          </cell>
          <cell r="J36255" t="str">
            <v>Special Order</v>
          </cell>
        </row>
        <row r="36256">
          <cell r="B36256">
            <v>3944764</v>
          </cell>
          <cell r="C36256"/>
          <cell r="D36256" t="str">
            <v>04407</v>
          </cell>
          <cell r="E36256" t="str">
            <v>DB30D3UTI</v>
          </cell>
          <cell r="F36256" t="str">
            <v>04407 DB30D3UTI-Grantley Juniper</v>
          </cell>
          <cell r="G36256">
            <v>15</v>
          </cell>
          <cell r="H36256">
            <v>123</v>
          </cell>
          <cell r="I36256">
            <v>1553</v>
          </cell>
          <cell r="J36256" t="str">
            <v>Special Order</v>
          </cell>
        </row>
        <row r="36257">
          <cell r="B36257">
            <v>3945189</v>
          </cell>
          <cell r="C36257"/>
          <cell r="D36257" t="str">
            <v>04408</v>
          </cell>
          <cell r="E36257" t="str">
            <v>DB30D3UTI</v>
          </cell>
          <cell r="F36257" t="str">
            <v>04408 DB30D3UTI-Grantley Laurel</v>
          </cell>
          <cell r="G36257">
            <v>15</v>
          </cell>
          <cell r="H36257">
            <v>123</v>
          </cell>
          <cell r="I36257">
            <v>1553</v>
          </cell>
          <cell r="J36257" t="str">
            <v>Special Order</v>
          </cell>
        </row>
        <row r="36258">
          <cell r="B36258">
            <v>3945614</v>
          </cell>
          <cell r="C36258"/>
          <cell r="D36258" t="str">
            <v>04409</v>
          </cell>
          <cell r="E36258" t="str">
            <v>DB30D3UTI</v>
          </cell>
          <cell r="F36258" t="str">
            <v>04409 DB30D3UTI-Grantley Stonybrook</v>
          </cell>
          <cell r="G36258">
            <v>15</v>
          </cell>
          <cell r="H36258">
            <v>123</v>
          </cell>
          <cell r="I36258">
            <v>1553</v>
          </cell>
          <cell r="J36258" t="str">
            <v>Special Order</v>
          </cell>
        </row>
        <row r="36259">
          <cell r="B36259">
            <v>3970386</v>
          </cell>
          <cell r="C36259"/>
          <cell r="D36259" t="str">
            <v>04410</v>
          </cell>
          <cell r="E36259" t="str">
            <v>DB30D3UTI</v>
          </cell>
          <cell r="F36259" t="str">
            <v>04410 DB30D3UTI-Grantley Cape</v>
          </cell>
          <cell r="G36259">
            <v>15</v>
          </cell>
          <cell r="H36259">
            <v>123</v>
          </cell>
          <cell r="I36259">
            <v>1958</v>
          </cell>
          <cell r="J36259" t="str">
            <v>Special Order</v>
          </cell>
        </row>
        <row r="36260">
          <cell r="B36260">
            <v>3970811</v>
          </cell>
          <cell r="C36260"/>
          <cell r="D36260" t="str">
            <v>04411</v>
          </cell>
          <cell r="E36260" t="str">
            <v>DB30D3UTI</v>
          </cell>
          <cell r="F36260" t="str">
            <v>04411 DB30D3UTI-Grantley Currant</v>
          </cell>
          <cell r="G36260">
            <v>15</v>
          </cell>
          <cell r="H36260">
            <v>123</v>
          </cell>
          <cell r="I36260">
            <v>1958</v>
          </cell>
          <cell r="J36260" t="str">
            <v>Special Order</v>
          </cell>
        </row>
        <row r="36261">
          <cell r="B36261">
            <v>3971236</v>
          </cell>
          <cell r="C36261"/>
          <cell r="D36261" t="str">
            <v>04412</v>
          </cell>
          <cell r="E36261" t="str">
            <v>DB30D3UTI</v>
          </cell>
          <cell r="F36261" t="str">
            <v>04412 DB30D3UTI-Grantley Evergreen</v>
          </cell>
          <cell r="G36261">
            <v>15</v>
          </cell>
          <cell r="H36261">
            <v>123</v>
          </cell>
          <cell r="I36261">
            <v>1958</v>
          </cell>
          <cell r="J36261" t="str">
            <v>Special Order</v>
          </cell>
        </row>
        <row r="36262">
          <cell r="B36262">
            <v>3971661</v>
          </cell>
          <cell r="C36262"/>
          <cell r="D36262" t="str">
            <v>04413</v>
          </cell>
          <cell r="E36262" t="str">
            <v>DB30D3UTI</v>
          </cell>
          <cell r="F36262" t="str">
            <v>04413 DB30D3UTI-Grantley Goldleaf</v>
          </cell>
          <cell r="G36262">
            <v>15</v>
          </cell>
          <cell r="H36262">
            <v>123</v>
          </cell>
          <cell r="I36262">
            <v>1958</v>
          </cell>
          <cell r="J36262" t="str">
            <v>Special Order</v>
          </cell>
        </row>
        <row r="36263">
          <cell r="B36263">
            <v>3972086</v>
          </cell>
          <cell r="C36263"/>
          <cell r="D36263" t="str">
            <v>04414</v>
          </cell>
          <cell r="E36263" t="str">
            <v>DB30D3UTI</v>
          </cell>
          <cell r="F36263" t="str">
            <v>04414 DB30D3UTI-Grantley Silhouette</v>
          </cell>
          <cell r="G36263">
            <v>15</v>
          </cell>
          <cell r="H36263">
            <v>123</v>
          </cell>
          <cell r="I36263">
            <v>1958</v>
          </cell>
          <cell r="J36263" t="str">
            <v>Special Order</v>
          </cell>
        </row>
        <row r="36264">
          <cell r="B36264">
            <v>3954236</v>
          </cell>
          <cell r="C36264" t="str">
            <v>Cabinet-Base</v>
          </cell>
          <cell r="D36264" t="str">
            <v>046</v>
          </cell>
          <cell r="E36264" t="str">
            <v>DB30D3UTI</v>
          </cell>
          <cell r="F36264" t="str">
            <v>046 DB30D3UTI-Dartmouth Hazelnut</v>
          </cell>
          <cell r="G36264">
            <v>15</v>
          </cell>
          <cell r="H36264">
            <v>123</v>
          </cell>
          <cell r="I36264">
            <v>2196</v>
          </cell>
          <cell r="J36264" t="str">
            <v>Special Order</v>
          </cell>
        </row>
        <row r="36265">
          <cell r="B36265">
            <v>3954661</v>
          </cell>
          <cell r="C36265" t="str">
            <v>Cabinet-Base</v>
          </cell>
          <cell r="D36265" t="str">
            <v>047</v>
          </cell>
          <cell r="E36265" t="str">
            <v>DB30D3UTI</v>
          </cell>
          <cell r="F36265" t="str">
            <v>047 DB30D3UTI-Waverly Hazelnut</v>
          </cell>
          <cell r="G36265">
            <v>15</v>
          </cell>
          <cell r="H36265">
            <v>123</v>
          </cell>
          <cell r="I36265">
            <v>2284</v>
          </cell>
          <cell r="J36265" t="str">
            <v>Special Order</v>
          </cell>
        </row>
        <row r="36266">
          <cell r="B36266">
            <v>3955086</v>
          </cell>
          <cell r="C36266" t="str">
            <v>Cabinet-Base</v>
          </cell>
          <cell r="D36266" t="str">
            <v>048</v>
          </cell>
          <cell r="E36266" t="str">
            <v>DB30D3UTI</v>
          </cell>
          <cell r="F36266" t="str">
            <v>048 DB30D3UTI-Waverly White</v>
          </cell>
          <cell r="G36266">
            <v>15</v>
          </cell>
          <cell r="H36266">
            <v>123</v>
          </cell>
          <cell r="I36266">
            <v>2284</v>
          </cell>
          <cell r="J36266" t="str">
            <v>Special Order</v>
          </cell>
        </row>
        <row r="36267">
          <cell r="B36267">
            <v>3955936</v>
          </cell>
          <cell r="C36267"/>
          <cell r="D36267" t="str">
            <v>04801</v>
          </cell>
          <cell r="E36267" t="str">
            <v>DB30D3UTI</v>
          </cell>
          <cell r="F36267" t="str">
            <v>04801 DB30D3UTI-Waverly Bayside</v>
          </cell>
          <cell r="G36267">
            <v>15</v>
          </cell>
          <cell r="H36267">
            <v>123</v>
          </cell>
          <cell r="I36267">
            <v>2689</v>
          </cell>
          <cell r="J36267" t="str">
            <v>Special Order</v>
          </cell>
        </row>
        <row r="36268">
          <cell r="B36268">
            <v>3956361</v>
          </cell>
          <cell r="C36268"/>
          <cell r="D36268" t="str">
            <v>04802</v>
          </cell>
          <cell r="E36268" t="str">
            <v>DB30D3UTI</v>
          </cell>
          <cell r="F36268" t="str">
            <v>04802 DB30D3UTI-Waverly Biscayne</v>
          </cell>
          <cell r="G36268">
            <v>15</v>
          </cell>
          <cell r="H36268">
            <v>123</v>
          </cell>
          <cell r="I36268">
            <v>2689</v>
          </cell>
          <cell r="J36268" t="str">
            <v>Special Order</v>
          </cell>
        </row>
        <row r="36269">
          <cell r="B36269">
            <v>3956786</v>
          </cell>
          <cell r="C36269"/>
          <cell r="D36269" t="str">
            <v>04803</v>
          </cell>
          <cell r="E36269" t="str">
            <v>DB30D3UTI</v>
          </cell>
          <cell r="F36269" t="str">
            <v>04803 DB30D3UTI-Waverly Midnight</v>
          </cell>
          <cell r="G36269">
            <v>15</v>
          </cell>
          <cell r="H36269">
            <v>123</v>
          </cell>
          <cell r="I36269">
            <v>2689</v>
          </cell>
          <cell r="J36269" t="str">
            <v>Special Order</v>
          </cell>
        </row>
        <row r="36270">
          <cell r="B36270">
            <v>3957211</v>
          </cell>
          <cell r="C36270"/>
          <cell r="D36270" t="str">
            <v>04804</v>
          </cell>
          <cell r="E36270" t="str">
            <v>DB30D3UTI</v>
          </cell>
          <cell r="F36270" t="str">
            <v>04804 DB30D3UTI-Waverly Palmetto</v>
          </cell>
          <cell r="G36270">
            <v>15</v>
          </cell>
          <cell r="H36270">
            <v>123</v>
          </cell>
          <cell r="I36270">
            <v>2689</v>
          </cell>
          <cell r="J36270" t="str">
            <v>Special Order</v>
          </cell>
        </row>
        <row r="36271">
          <cell r="B36271">
            <v>3957636</v>
          </cell>
          <cell r="C36271"/>
          <cell r="D36271" t="str">
            <v>04805</v>
          </cell>
          <cell r="E36271" t="str">
            <v>DB30D3UTI</v>
          </cell>
          <cell r="F36271" t="str">
            <v>04805 DB30D3UTI-Waverly Seabreeze</v>
          </cell>
          <cell r="G36271">
            <v>15</v>
          </cell>
          <cell r="H36271">
            <v>123</v>
          </cell>
          <cell r="I36271">
            <v>2689</v>
          </cell>
          <cell r="J36271" t="str">
            <v>Special Order</v>
          </cell>
        </row>
        <row r="36272">
          <cell r="B36272">
            <v>3958061</v>
          </cell>
          <cell r="C36272"/>
          <cell r="D36272" t="str">
            <v>04806</v>
          </cell>
          <cell r="E36272" t="str">
            <v>DB30D3UTI</v>
          </cell>
          <cell r="F36272" t="str">
            <v>04806 DB30D3UTI-Waverly Seaport</v>
          </cell>
          <cell r="G36272">
            <v>15</v>
          </cell>
          <cell r="H36272">
            <v>123</v>
          </cell>
          <cell r="I36272">
            <v>2689</v>
          </cell>
          <cell r="J36272" t="str">
            <v>Special Order</v>
          </cell>
        </row>
        <row r="36273">
          <cell r="B36273">
            <v>3958486</v>
          </cell>
          <cell r="C36273"/>
          <cell r="D36273" t="str">
            <v>04807</v>
          </cell>
          <cell r="E36273" t="str">
            <v>DB30D3UTI</v>
          </cell>
          <cell r="F36273" t="str">
            <v>04807 DB30D3UTI-Waverly Juniper</v>
          </cell>
          <cell r="G36273">
            <v>15</v>
          </cell>
          <cell r="H36273">
            <v>123</v>
          </cell>
          <cell r="I36273">
            <v>2689</v>
          </cell>
          <cell r="J36273" t="str">
            <v>Special Order</v>
          </cell>
        </row>
        <row r="36274">
          <cell r="B36274">
            <v>3958911</v>
          </cell>
          <cell r="C36274"/>
          <cell r="D36274" t="str">
            <v>04808</v>
          </cell>
          <cell r="E36274" t="str">
            <v>DB30D3UTI</v>
          </cell>
          <cell r="F36274" t="str">
            <v>04808 DB30D3UTI-Waverly Laurel</v>
          </cell>
          <cell r="G36274">
            <v>15</v>
          </cell>
          <cell r="H36274">
            <v>123</v>
          </cell>
          <cell r="I36274">
            <v>2689</v>
          </cell>
          <cell r="J36274" t="str">
            <v>Special Order</v>
          </cell>
        </row>
        <row r="36275">
          <cell r="B36275">
            <v>3959336</v>
          </cell>
          <cell r="C36275"/>
          <cell r="D36275" t="str">
            <v>04809</v>
          </cell>
          <cell r="E36275" t="str">
            <v>DB30D3UTI</v>
          </cell>
          <cell r="F36275" t="str">
            <v>04809 DB30D3UTI-Waverly Stonybrook</v>
          </cell>
          <cell r="G36275">
            <v>15</v>
          </cell>
          <cell r="H36275">
            <v>123</v>
          </cell>
          <cell r="I36275">
            <v>2689</v>
          </cell>
          <cell r="J36275" t="str">
            <v>Special Order</v>
          </cell>
        </row>
        <row r="36276">
          <cell r="B36276">
            <v>3959761</v>
          </cell>
          <cell r="C36276"/>
          <cell r="D36276" t="str">
            <v>04810</v>
          </cell>
          <cell r="E36276" t="str">
            <v>DB30D3UTI</v>
          </cell>
          <cell r="F36276" t="str">
            <v>04810 DB30D3UTI-Waverly Cape</v>
          </cell>
          <cell r="G36276">
            <v>15</v>
          </cell>
          <cell r="H36276">
            <v>123</v>
          </cell>
          <cell r="I36276">
            <v>2689</v>
          </cell>
          <cell r="J36276" t="str">
            <v>Special Order</v>
          </cell>
        </row>
        <row r="36277">
          <cell r="B36277">
            <v>3960186</v>
          </cell>
          <cell r="C36277"/>
          <cell r="D36277" t="str">
            <v>04811</v>
          </cell>
          <cell r="E36277" t="str">
            <v>DB30D3UTI</v>
          </cell>
          <cell r="F36277" t="str">
            <v>04811 DB30D3UTI-Waverly Currant</v>
          </cell>
          <cell r="G36277">
            <v>15</v>
          </cell>
          <cell r="H36277">
            <v>123</v>
          </cell>
          <cell r="I36277">
            <v>2689</v>
          </cell>
          <cell r="J36277" t="str">
            <v>Special Order</v>
          </cell>
        </row>
        <row r="36278">
          <cell r="B36278">
            <v>3960611</v>
          </cell>
          <cell r="C36278"/>
          <cell r="D36278" t="str">
            <v>04812</v>
          </cell>
          <cell r="E36278" t="str">
            <v>DB30D3UTI</v>
          </cell>
          <cell r="F36278" t="str">
            <v>04812 DB30D3UTI-Waverly Evergreen</v>
          </cell>
          <cell r="G36278">
            <v>15</v>
          </cell>
          <cell r="H36278">
            <v>123</v>
          </cell>
          <cell r="I36278">
            <v>2689</v>
          </cell>
          <cell r="J36278" t="str">
            <v>Special Order</v>
          </cell>
        </row>
        <row r="36279">
          <cell r="B36279">
            <v>3961036</v>
          </cell>
          <cell r="C36279"/>
          <cell r="D36279" t="str">
            <v>04813</v>
          </cell>
          <cell r="E36279" t="str">
            <v>DB30D3UTI</v>
          </cell>
          <cell r="F36279" t="str">
            <v>04813 DB30D3UTI-Waverly Goldleaf</v>
          </cell>
          <cell r="G36279">
            <v>15</v>
          </cell>
          <cell r="H36279">
            <v>123</v>
          </cell>
          <cell r="I36279">
            <v>2689</v>
          </cell>
          <cell r="J36279" t="str">
            <v>Special Order</v>
          </cell>
        </row>
        <row r="36280">
          <cell r="B36280">
            <v>3961461</v>
          </cell>
          <cell r="C36280"/>
          <cell r="D36280" t="str">
            <v>04814</v>
          </cell>
          <cell r="E36280" t="str">
            <v>DB30D3UTI</v>
          </cell>
          <cell r="F36280" t="str">
            <v>04814 DB30D3UTI-Waverly Silhouette</v>
          </cell>
          <cell r="G36280">
            <v>15</v>
          </cell>
          <cell r="H36280">
            <v>123</v>
          </cell>
          <cell r="I36280">
            <v>2689</v>
          </cell>
          <cell r="J36280" t="str">
            <v>Special Order</v>
          </cell>
        </row>
        <row r="36281">
          <cell r="B36281">
            <v>3607712</v>
          </cell>
          <cell r="C36281" t="str">
            <v>Cabinet-Base</v>
          </cell>
          <cell r="D36281" t="str">
            <v>5005</v>
          </cell>
          <cell r="E36281" t="str">
            <v>DB30D3UTI</v>
          </cell>
          <cell r="F36281" t="str">
            <v>5005 DB30D3UTI-5Pc Dartmouth White</v>
          </cell>
          <cell r="G36281">
            <v>15</v>
          </cell>
          <cell r="H36281">
            <v>123</v>
          </cell>
          <cell r="I36281">
            <v>2284</v>
          </cell>
          <cell r="J36281" t="str">
            <v>Special Order</v>
          </cell>
        </row>
        <row r="36282">
          <cell r="B36282">
            <v>3610673</v>
          </cell>
          <cell r="C36282"/>
          <cell r="D36282" t="str">
            <v>500501</v>
          </cell>
          <cell r="E36282" t="str">
            <v>DB30D3UTI</v>
          </cell>
          <cell r="F36282" t="str">
            <v>500501 DB30D3UTI-5Pc Dartmouth Bayside</v>
          </cell>
          <cell r="G36282">
            <v>15</v>
          </cell>
          <cell r="H36282">
            <v>123</v>
          </cell>
          <cell r="I36282">
            <v>2689</v>
          </cell>
          <cell r="J36282" t="str">
            <v>Special Order</v>
          </cell>
        </row>
        <row r="36283">
          <cell r="B36283">
            <v>3610814</v>
          </cell>
          <cell r="C36283"/>
          <cell r="D36283" t="str">
            <v>500502</v>
          </cell>
          <cell r="E36283" t="str">
            <v>DB30D3UTI</v>
          </cell>
          <cell r="F36283" t="str">
            <v>500502 DB30D3UTI-5Pc Dartmouth Biscayne</v>
          </cell>
          <cell r="G36283">
            <v>15</v>
          </cell>
          <cell r="H36283">
            <v>123</v>
          </cell>
          <cell r="I36283">
            <v>2689</v>
          </cell>
          <cell r="J36283" t="str">
            <v>Special Order</v>
          </cell>
        </row>
        <row r="36284">
          <cell r="B36284">
            <v>3610955</v>
          </cell>
          <cell r="C36284"/>
          <cell r="D36284" t="str">
            <v>500503</v>
          </cell>
          <cell r="E36284" t="str">
            <v>DB30D3UTI</v>
          </cell>
          <cell r="F36284" t="str">
            <v>500503 DB30D3UTI-5Pc Dartmouth Midnight</v>
          </cell>
          <cell r="G36284">
            <v>15</v>
          </cell>
          <cell r="H36284">
            <v>123</v>
          </cell>
          <cell r="I36284">
            <v>2689</v>
          </cell>
          <cell r="J36284" t="str">
            <v>Special Order</v>
          </cell>
        </row>
        <row r="36285">
          <cell r="B36285">
            <v>3611096</v>
          </cell>
          <cell r="C36285"/>
          <cell r="D36285" t="str">
            <v>500504</v>
          </cell>
          <cell r="E36285" t="str">
            <v>DB30D3UTI</v>
          </cell>
          <cell r="F36285" t="str">
            <v>500504 DB30D3UTI-5Pc Dartmouth Palmetto</v>
          </cell>
          <cell r="G36285">
            <v>15</v>
          </cell>
          <cell r="H36285">
            <v>123</v>
          </cell>
          <cell r="I36285">
            <v>2689</v>
          </cell>
          <cell r="J36285" t="str">
            <v>Special Order</v>
          </cell>
        </row>
        <row r="36286">
          <cell r="B36286">
            <v>3611237</v>
          </cell>
          <cell r="C36286"/>
          <cell r="D36286" t="str">
            <v>500505</v>
          </cell>
          <cell r="E36286" t="str">
            <v>DB30D3UTI</v>
          </cell>
          <cell r="F36286" t="str">
            <v>500505 DB30D3UTI-5Pc Dartmouth Seabreeze</v>
          </cell>
          <cell r="G36286">
            <v>15</v>
          </cell>
          <cell r="H36286">
            <v>123</v>
          </cell>
          <cell r="I36286">
            <v>2689</v>
          </cell>
          <cell r="J36286" t="str">
            <v>Special Order</v>
          </cell>
        </row>
        <row r="36287">
          <cell r="B36287">
            <v>3611378</v>
          </cell>
          <cell r="C36287"/>
          <cell r="D36287" t="str">
            <v>500506</v>
          </cell>
          <cell r="E36287" t="str">
            <v>DB30D3UTI</v>
          </cell>
          <cell r="F36287" t="str">
            <v>500506 DB30D3UTI-5Pc Dartmouth Seaport</v>
          </cell>
          <cell r="G36287">
            <v>15</v>
          </cell>
          <cell r="H36287">
            <v>123</v>
          </cell>
          <cell r="I36287">
            <v>2689</v>
          </cell>
          <cell r="J36287" t="str">
            <v>Special Order</v>
          </cell>
        </row>
        <row r="36288">
          <cell r="B36288">
            <v>3611519</v>
          </cell>
          <cell r="C36288"/>
          <cell r="D36288" t="str">
            <v>500507</v>
          </cell>
          <cell r="E36288" t="str">
            <v>DB30D3UTI</v>
          </cell>
          <cell r="F36288" t="str">
            <v>500507 DB30D3UTI-5Pc Dartmouth Juniper</v>
          </cell>
          <cell r="G36288">
            <v>15</v>
          </cell>
          <cell r="H36288">
            <v>123</v>
          </cell>
          <cell r="I36288">
            <v>2689</v>
          </cell>
          <cell r="J36288" t="str">
            <v>Special Order</v>
          </cell>
        </row>
        <row r="36289">
          <cell r="B36289">
            <v>3611660</v>
          </cell>
          <cell r="C36289"/>
          <cell r="D36289" t="str">
            <v>500508</v>
          </cell>
          <cell r="E36289" t="str">
            <v>DB30D3UTI</v>
          </cell>
          <cell r="F36289" t="str">
            <v>500508 DB30D3UTI-5Pc Dartmouth Laurel</v>
          </cell>
          <cell r="G36289">
            <v>15</v>
          </cell>
          <cell r="H36289">
            <v>123</v>
          </cell>
          <cell r="I36289">
            <v>2689</v>
          </cell>
          <cell r="J36289" t="str">
            <v>Special Order</v>
          </cell>
        </row>
        <row r="36290">
          <cell r="B36290">
            <v>3611801</v>
          </cell>
          <cell r="C36290"/>
          <cell r="D36290" t="str">
            <v>500509</v>
          </cell>
          <cell r="E36290" t="str">
            <v>DB30D3UTI</v>
          </cell>
          <cell r="F36290" t="str">
            <v>500509 DB30D3UTI-5Pc Dartm Stonybrook</v>
          </cell>
          <cell r="G36290">
            <v>15</v>
          </cell>
          <cell r="H36290">
            <v>123</v>
          </cell>
          <cell r="I36290">
            <v>2689</v>
          </cell>
          <cell r="J36290" t="str">
            <v>Special Order</v>
          </cell>
        </row>
        <row r="36291">
          <cell r="B36291">
            <v>3968261</v>
          </cell>
          <cell r="C36291"/>
          <cell r="D36291" t="str">
            <v>500510</v>
          </cell>
          <cell r="E36291" t="str">
            <v>DB30D3UTI</v>
          </cell>
          <cell r="F36291" t="str">
            <v>500510 DB30D3UTI-5Pc Dartmouth Cape</v>
          </cell>
          <cell r="G36291">
            <v>15</v>
          </cell>
          <cell r="H36291">
            <v>123</v>
          </cell>
          <cell r="I36291">
            <v>2689</v>
          </cell>
          <cell r="J36291" t="str">
            <v>Special Order</v>
          </cell>
        </row>
        <row r="36292">
          <cell r="B36292">
            <v>3968686</v>
          </cell>
          <cell r="C36292"/>
          <cell r="D36292" t="str">
            <v>500511</v>
          </cell>
          <cell r="E36292" t="str">
            <v>DB30D3UTI</v>
          </cell>
          <cell r="F36292" t="str">
            <v>500511 DB30D3UTI-5Pc Dartmouth Currant</v>
          </cell>
          <cell r="G36292">
            <v>15</v>
          </cell>
          <cell r="H36292">
            <v>123</v>
          </cell>
          <cell r="I36292">
            <v>2689</v>
          </cell>
          <cell r="J36292" t="str">
            <v>Special Order</v>
          </cell>
        </row>
        <row r="36293">
          <cell r="B36293">
            <v>3969111</v>
          </cell>
          <cell r="C36293"/>
          <cell r="D36293" t="str">
            <v>500512</v>
          </cell>
          <cell r="E36293" t="str">
            <v>DB30D3UTI</v>
          </cell>
          <cell r="F36293" t="str">
            <v>500512 DB30D3UTI-5Pc Dartmouth Evergreen</v>
          </cell>
          <cell r="G36293">
            <v>15</v>
          </cell>
          <cell r="H36293">
            <v>123</v>
          </cell>
          <cell r="I36293">
            <v>2689</v>
          </cell>
          <cell r="J36293" t="str">
            <v>Special Order</v>
          </cell>
        </row>
        <row r="36294">
          <cell r="B36294">
            <v>3969536</v>
          </cell>
          <cell r="C36294"/>
          <cell r="D36294" t="str">
            <v>500513</v>
          </cell>
          <cell r="E36294" t="str">
            <v>DB30D3UTI</v>
          </cell>
          <cell r="F36294" t="str">
            <v>500513 DB30D3UTI-5Pc Dartmouth Goldleaf</v>
          </cell>
          <cell r="G36294">
            <v>15</v>
          </cell>
          <cell r="H36294">
            <v>123</v>
          </cell>
          <cell r="I36294">
            <v>2689</v>
          </cell>
          <cell r="J36294" t="str">
            <v>Special Order</v>
          </cell>
        </row>
        <row r="36295">
          <cell r="B36295">
            <v>3969961</v>
          </cell>
          <cell r="C36295"/>
          <cell r="D36295" t="str">
            <v>500514</v>
          </cell>
          <cell r="E36295" t="str">
            <v>DB30D3UTI</v>
          </cell>
          <cell r="F36295" t="str">
            <v>500514 DB30D3UTI-5Pc Dart Silhouette</v>
          </cell>
          <cell r="G36295">
            <v>15</v>
          </cell>
          <cell r="H36295">
            <v>123</v>
          </cell>
          <cell r="I36295">
            <v>2689</v>
          </cell>
          <cell r="J36295" t="str">
            <v>Special Order</v>
          </cell>
        </row>
        <row r="36296">
          <cell r="B36296">
            <v>3607853</v>
          </cell>
          <cell r="C36296" t="str">
            <v>Cabinet-Base</v>
          </cell>
          <cell r="D36296" t="str">
            <v>5022</v>
          </cell>
          <cell r="E36296" t="str">
            <v>DB30D3UTI</v>
          </cell>
          <cell r="F36296" t="str">
            <v>5022 DB30D3UTI-5Pc Dartmouth Pewter</v>
          </cell>
          <cell r="G36296">
            <v>15</v>
          </cell>
          <cell r="H36296">
            <v>123</v>
          </cell>
          <cell r="I36296">
            <v>2284</v>
          </cell>
          <cell r="J36296" t="str">
            <v>Special Order</v>
          </cell>
        </row>
        <row r="36297">
          <cell r="B36297">
            <v>3607994</v>
          </cell>
          <cell r="C36297" t="str">
            <v>Cabinet-Base</v>
          </cell>
          <cell r="D36297" t="str">
            <v>5023</v>
          </cell>
          <cell r="E36297" t="str">
            <v>DB30D3UTI</v>
          </cell>
          <cell r="F36297" t="str">
            <v>5023 DB30D3UTI-5Pc Dartmouth Grey</v>
          </cell>
          <cell r="G36297">
            <v>15</v>
          </cell>
          <cell r="H36297">
            <v>123</v>
          </cell>
          <cell r="I36297">
            <v>2284</v>
          </cell>
          <cell r="J36297" t="str">
            <v>Special Order</v>
          </cell>
        </row>
        <row r="36298">
          <cell r="B36298">
            <v>3955511</v>
          </cell>
          <cell r="C36298" t="str">
            <v>Cabinet-Base</v>
          </cell>
          <cell r="D36298" t="str">
            <v>5046</v>
          </cell>
          <cell r="E36298" t="str">
            <v>DB30D3UTI</v>
          </cell>
          <cell r="F36298" t="str">
            <v>5046 DB30D3UTI-5Pc Dartmouth Hazelnut</v>
          </cell>
          <cell r="G36298">
            <v>15</v>
          </cell>
          <cell r="H36298">
            <v>123</v>
          </cell>
          <cell r="I36298">
            <v>2284</v>
          </cell>
          <cell r="J36298" t="str">
            <v>Special Order</v>
          </cell>
        </row>
        <row r="36299">
          <cell r="B36299">
            <v>3605884</v>
          </cell>
          <cell r="C36299" t="str">
            <v>Cabinet-Base</v>
          </cell>
          <cell r="D36299" t="str">
            <v>003</v>
          </cell>
          <cell r="E36299" t="str">
            <v>DB30D3UTPEGI</v>
          </cell>
          <cell r="F36299" t="str">
            <v>003 DB30D3UTPEGI-Dartmouth Honey</v>
          </cell>
          <cell r="G36299">
            <v>15</v>
          </cell>
          <cell r="H36299">
            <v>134</v>
          </cell>
          <cell r="I36299">
            <v>2619</v>
          </cell>
          <cell r="J36299" t="str">
            <v>Special Order</v>
          </cell>
        </row>
        <row r="36300">
          <cell r="B36300">
            <v>3606025</v>
          </cell>
          <cell r="C36300" t="str">
            <v>Cabinet-Base</v>
          </cell>
          <cell r="D36300" t="str">
            <v>005</v>
          </cell>
          <cell r="E36300" t="str">
            <v>DB30D3UTPEGI</v>
          </cell>
          <cell r="F36300" t="str">
            <v>005 DB30D3UTPEGI-Dartmouth White</v>
          </cell>
          <cell r="G36300">
            <v>15</v>
          </cell>
          <cell r="H36300">
            <v>134</v>
          </cell>
          <cell r="I36300">
            <v>2619</v>
          </cell>
          <cell r="J36300" t="str">
            <v>Special Order</v>
          </cell>
        </row>
        <row r="36301">
          <cell r="B36301">
            <v>3608136</v>
          </cell>
          <cell r="C36301"/>
          <cell r="D36301" t="str">
            <v>00501</v>
          </cell>
          <cell r="E36301" t="str">
            <v>DB30D3UTPEGI</v>
          </cell>
          <cell r="F36301" t="str">
            <v>00501 DB30D3UTPEGI-Dartmouth Bayside</v>
          </cell>
          <cell r="G36301">
            <v>15</v>
          </cell>
          <cell r="H36301">
            <v>134</v>
          </cell>
          <cell r="I36301">
            <v>3024</v>
          </cell>
          <cell r="J36301" t="str">
            <v>Special Order</v>
          </cell>
        </row>
        <row r="36302">
          <cell r="B36302">
            <v>3608277</v>
          </cell>
          <cell r="C36302"/>
          <cell r="D36302" t="str">
            <v>00502</v>
          </cell>
          <cell r="E36302" t="str">
            <v>DB30D3UTPEGI</v>
          </cell>
          <cell r="F36302" t="str">
            <v>00502 DB30D3UTPEGI-Dartmouth Biscayne</v>
          </cell>
          <cell r="G36302">
            <v>15</v>
          </cell>
          <cell r="H36302">
            <v>134</v>
          </cell>
          <cell r="I36302">
            <v>3024</v>
          </cell>
          <cell r="J36302" t="str">
            <v>Special Order</v>
          </cell>
        </row>
        <row r="36303">
          <cell r="B36303">
            <v>3608418</v>
          </cell>
          <cell r="C36303"/>
          <cell r="D36303" t="str">
            <v>00503</v>
          </cell>
          <cell r="E36303" t="str">
            <v>DB30D3UTPEGI</v>
          </cell>
          <cell r="F36303" t="str">
            <v>00503 DB30D3UTPEGI-Dartmouth Midnight</v>
          </cell>
          <cell r="G36303">
            <v>15</v>
          </cell>
          <cell r="H36303">
            <v>134</v>
          </cell>
          <cell r="I36303">
            <v>3024</v>
          </cell>
          <cell r="J36303" t="str">
            <v>Special Order</v>
          </cell>
        </row>
        <row r="36304">
          <cell r="B36304">
            <v>3608559</v>
          </cell>
          <cell r="C36304"/>
          <cell r="D36304" t="str">
            <v>00504</v>
          </cell>
          <cell r="E36304" t="str">
            <v>DB30D3UTPEGI</v>
          </cell>
          <cell r="F36304" t="str">
            <v>00504 DB30D3UTPEGI-Dartmouth Palmetto</v>
          </cell>
          <cell r="G36304">
            <v>15</v>
          </cell>
          <cell r="H36304">
            <v>134</v>
          </cell>
          <cell r="I36304">
            <v>3024</v>
          </cell>
          <cell r="J36304" t="str">
            <v>Special Order</v>
          </cell>
        </row>
        <row r="36305">
          <cell r="B36305">
            <v>3608700</v>
          </cell>
          <cell r="C36305"/>
          <cell r="D36305" t="str">
            <v>00505</v>
          </cell>
          <cell r="E36305" t="str">
            <v>DB30D3UTPEGI</v>
          </cell>
          <cell r="F36305" t="str">
            <v>00505 DB30D3UTPEGI-Dartmouth Seabreeze</v>
          </cell>
          <cell r="G36305">
            <v>15</v>
          </cell>
          <cell r="H36305">
            <v>134</v>
          </cell>
          <cell r="I36305">
            <v>3024</v>
          </cell>
          <cell r="J36305" t="str">
            <v>Special Order</v>
          </cell>
        </row>
        <row r="36306">
          <cell r="B36306">
            <v>3608841</v>
          </cell>
          <cell r="C36306"/>
          <cell r="D36306" t="str">
            <v>00506</v>
          </cell>
          <cell r="E36306" t="str">
            <v>DB30D3UTPEGI</v>
          </cell>
          <cell r="F36306" t="str">
            <v>00506 DB30D3UTPEGI-Dartmouth Seaport</v>
          </cell>
          <cell r="G36306">
            <v>15</v>
          </cell>
          <cell r="H36306">
            <v>134</v>
          </cell>
          <cell r="I36306">
            <v>3024</v>
          </cell>
          <cell r="J36306" t="str">
            <v>Special Order</v>
          </cell>
        </row>
        <row r="36307">
          <cell r="B36307">
            <v>3608982</v>
          </cell>
          <cell r="C36307"/>
          <cell r="D36307" t="str">
            <v>00507</v>
          </cell>
          <cell r="E36307" t="str">
            <v>DB30D3UTPEGI</v>
          </cell>
          <cell r="F36307" t="str">
            <v>00507 DB30D3UTPEGI-Dartmouth Juniper</v>
          </cell>
          <cell r="G36307">
            <v>15</v>
          </cell>
          <cell r="H36307">
            <v>134</v>
          </cell>
          <cell r="I36307">
            <v>3024</v>
          </cell>
          <cell r="J36307" t="str">
            <v>Special Order</v>
          </cell>
        </row>
        <row r="36308">
          <cell r="B36308">
            <v>3609123</v>
          </cell>
          <cell r="C36308"/>
          <cell r="D36308" t="str">
            <v>00508</v>
          </cell>
          <cell r="E36308" t="str">
            <v>DB30D3UTPEGI</v>
          </cell>
          <cell r="F36308" t="str">
            <v>00508 DB30D3UTPEGI-Dartmouth Laurel</v>
          </cell>
          <cell r="G36308">
            <v>15</v>
          </cell>
          <cell r="H36308">
            <v>134</v>
          </cell>
          <cell r="I36308">
            <v>3024</v>
          </cell>
          <cell r="J36308" t="str">
            <v>Special Order</v>
          </cell>
        </row>
        <row r="36309">
          <cell r="B36309">
            <v>3609264</v>
          </cell>
          <cell r="C36309"/>
          <cell r="D36309" t="str">
            <v>00509</v>
          </cell>
          <cell r="E36309" t="str">
            <v>DB30D3UTPEGI</v>
          </cell>
          <cell r="F36309" t="str">
            <v>00509 DB30D3UTPEGI-Dartmouth Stonybrook</v>
          </cell>
          <cell r="G36309">
            <v>15</v>
          </cell>
          <cell r="H36309">
            <v>134</v>
          </cell>
          <cell r="I36309">
            <v>3024</v>
          </cell>
          <cell r="J36309" t="str">
            <v>Special Order</v>
          </cell>
        </row>
        <row r="36310">
          <cell r="B36310">
            <v>3961887</v>
          </cell>
          <cell r="C36310"/>
          <cell r="D36310" t="str">
            <v>00510</v>
          </cell>
          <cell r="E36310" t="str">
            <v>DB30D3UTPEGI</v>
          </cell>
          <cell r="F36310" t="str">
            <v>00510 DB30D3UTPEGI-Dartmouth Cape</v>
          </cell>
          <cell r="G36310">
            <v>15</v>
          </cell>
          <cell r="H36310">
            <v>134</v>
          </cell>
          <cell r="I36310">
            <v>3024</v>
          </cell>
          <cell r="J36310" t="str">
            <v>Special Order</v>
          </cell>
        </row>
        <row r="36311">
          <cell r="B36311">
            <v>3962312</v>
          </cell>
          <cell r="C36311"/>
          <cell r="D36311" t="str">
            <v>00511</v>
          </cell>
          <cell r="E36311" t="str">
            <v>DB30D3UTPEGI</v>
          </cell>
          <cell r="F36311" t="str">
            <v>00511 DB30D3UTPEGI-Dartmouth Currant</v>
          </cell>
          <cell r="G36311">
            <v>15</v>
          </cell>
          <cell r="H36311">
            <v>134</v>
          </cell>
          <cell r="I36311">
            <v>3024</v>
          </cell>
          <cell r="J36311" t="str">
            <v>Special Order</v>
          </cell>
        </row>
        <row r="36312">
          <cell r="B36312">
            <v>3962737</v>
          </cell>
          <cell r="C36312"/>
          <cell r="D36312" t="str">
            <v>00512</v>
          </cell>
          <cell r="E36312" t="str">
            <v>DB30D3UTPEGI</v>
          </cell>
          <cell r="F36312" t="str">
            <v>00512 DB30D3UTPEGI-Dartmouth Evergreen</v>
          </cell>
          <cell r="G36312">
            <v>15</v>
          </cell>
          <cell r="H36312">
            <v>134</v>
          </cell>
          <cell r="I36312">
            <v>3024</v>
          </cell>
          <cell r="J36312" t="str">
            <v>Special Order</v>
          </cell>
        </row>
        <row r="36313">
          <cell r="B36313">
            <v>3963162</v>
          </cell>
          <cell r="C36313"/>
          <cell r="D36313" t="str">
            <v>00513</v>
          </cell>
          <cell r="E36313" t="str">
            <v>DB30D3UTPEGI</v>
          </cell>
          <cell r="F36313" t="str">
            <v>00513 DB30D3UTPEGI-Dartmouth Goldleaf</v>
          </cell>
          <cell r="G36313">
            <v>15</v>
          </cell>
          <cell r="H36313">
            <v>134</v>
          </cell>
          <cell r="I36313">
            <v>3024</v>
          </cell>
          <cell r="J36313" t="str">
            <v>Special Order</v>
          </cell>
        </row>
        <row r="36314">
          <cell r="B36314">
            <v>3963587</v>
          </cell>
          <cell r="C36314"/>
          <cell r="D36314" t="str">
            <v>00514</v>
          </cell>
          <cell r="E36314" t="str">
            <v>DB30D3UTPEGI</v>
          </cell>
          <cell r="F36314" t="str">
            <v>00514 DB30D3UTPEGI-Dartmouth Silhouette</v>
          </cell>
          <cell r="G36314">
            <v>15</v>
          </cell>
          <cell r="H36314">
            <v>134</v>
          </cell>
          <cell r="I36314">
            <v>3024</v>
          </cell>
          <cell r="J36314" t="str">
            <v>Special Order</v>
          </cell>
        </row>
        <row r="36315">
          <cell r="B36315">
            <v>3606306</v>
          </cell>
          <cell r="C36315" t="str">
            <v>Cabinet-Base</v>
          </cell>
          <cell r="D36315" t="str">
            <v>014</v>
          </cell>
          <cell r="E36315" t="str">
            <v>DB30D3UTPEGI</v>
          </cell>
          <cell r="F36315" t="str">
            <v>014 DB30D3UTPEGI-Dartmouth Dark Sable</v>
          </cell>
          <cell r="G36315">
            <v>15</v>
          </cell>
          <cell r="H36315">
            <v>134</v>
          </cell>
          <cell r="I36315">
            <v>2619</v>
          </cell>
          <cell r="J36315" t="str">
            <v>Special Order</v>
          </cell>
        </row>
        <row r="36316">
          <cell r="B36316">
            <v>3606587</v>
          </cell>
          <cell r="C36316" t="str">
            <v>Cabinet-Base</v>
          </cell>
          <cell r="D36316" t="str">
            <v>020</v>
          </cell>
          <cell r="E36316" t="str">
            <v>DB30D3UTPEGI</v>
          </cell>
          <cell r="F36316" t="str">
            <v>020 DB30D3UTPEGI-York White</v>
          </cell>
          <cell r="G36316">
            <v>15</v>
          </cell>
          <cell r="H36316">
            <v>134</v>
          </cell>
          <cell r="I36316">
            <v>2707</v>
          </cell>
          <cell r="J36316" t="str">
            <v>Special Order</v>
          </cell>
        </row>
        <row r="36317">
          <cell r="B36317">
            <v>3609405</v>
          </cell>
          <cell r="C36317"/>
          <cell r="D36317" t="str">
            <v>02001</v>
          </cell>
          <cell r="E36317" t="str">
            <v>DB30D3UTPEGI</v>
          </cell>
          <cell r="F36317" t="str">
            <v>02001 DB30D3UTPEGI-York Bayside</v>
          </cell>
          <cell r="G36317">
            <v>15</v>
          </cell>
          <cell r="H36317">
            <v>134</v>
          </cell>
          <cell r="I36317">
            <v>3112</v>
          </cell>
          <cell r="J36317" t="str">
            <v>Special Order</v>
          </cell>
        </row>
        <row r="36318">
          <cell r="B36318">
            <v>3609546</v>
          </cell>
          <cell r="C36318"/>
          <cell r="D36318" t="str">
            <v>02002</v>
          </cell>
          <cell r="E36318" t="str">
            <v>DB30D3UTPEGI</v>
          </cell>
          <cell r="F36318" t="str">
            <v>02002 DB30D3UTPEGI-York Biscayne</v>
          </cell>
          <cell r="G36318">
            <v>15</v>
          </cell>
          <cell r="H36318">
            <v>134</v>
          </cell>
          <cell r="I36318">
            <v>3112</v>
          </cell>
          <cell r="J36318" t="str">
            <v>Special Order</v>
          </cell>
        </row>
        <row r="36319">
          <cell r="B36319">
            <v>3609687</v>
          </cell>
          <cell r="C36319"/>
          <cell r="D36319" t="str">
            <v>02003</v>
          </cell>
          <cell r="E36319" t="str">
            <v>DB30D3UTPEGI</v>
          </cell>
          <cell r="F36319" t="str">
            <v>02003 DB30D3UTPEGI-York Midnight</v>
          </cell>
          <cell r="G36319">
            <v>15</v>
          </cell>
          <cell r="H36319">
            <v>134</v>
          </cell>
          <cell r="I36319">
            <v>3112</v>
          </cell>
          <cell r="J36319" t="str">
            <v>Special Order</v>
          </cell>
        </row>
        <row r="36320">
          <cell r="B36320">
            <v>3609828</v>
          </cell>
          <cell r="C36320"/>
          <cell r="D36320" t="str">
            <v>02004</v>
          </cell>
          <cell r="E36320" t="str">
            <v>DB30D3UTPEGI</v>
          </cell>
          <cell r="F36320" t="str">
            <v>02004 DB30D3UTPEGI-York Palmetto</v>
          </cell>
          <cell r="G36320">
            <v>15</v>
          </cell>
          <cell r="H36320">
            <v>134</v>
          </cell>
          <cell r="I36320">
            <v>3112</v>
          </cell>
          <cell r="J36320" t="str">
            <v>Special Order</v>
          </cell>
        </row>
        <row r="36321">
          <cell r="B36321">
            <v>3609969</v>
          </cell>
          <cell r="C36321"/>
          <cell r="D36321" t="str">
            <v>02005</v>
          </cell>
          <cell r="E36321" t="str">
            <v>DB30D3UTPEGI</v>
          </cell>
          <cell r="F36321" t="str">
            <v>02005 DB30D3UTPEGI-York Seabreeze</v>
          </cell>
          <cell r="G36321">
            <v>15</v>
          </cell>
          <cell r="H36321">
            <v>134</v>
          </cell>
          <cell r="I36321">
            <v>3112</v>
          </cell>
          <cell r="J36321" t="str">
            <v>Special Order</v>
          </cell>
        </row>
        <row r="36322">
          <cell r="B36322">
            <v>3610110</v>
          </cell>
          <cell r="C36322"/>
          <cell r="D36322" t="str">
            <v>02006</v>
          </cell>
          <cell r="E36322" t="str">
            <v>DB30D3UTPEGI</v>
          </cell>
          <cell r="F36322" t="str">
            <v>02006 DB30D3UTPEGI-York Seaport</v>
          </cell>
          <cell r="G36322">
            <v>15</v>
          </cell>
          <cell r="H36322">
            <v>134</v>
          </cell>
          <cell r="I36322">
            <v>3112</v>
          </cell>
          <cell r="J36322" t="str">
            <v>Special Order</v>
          </cell>
        </row>
        <row r="36323">
          <cell r="B36323">
            <v>3610251</v>
          </cell>
          <cell r="C36323"/>
          <cell r="D36323" t="str">
            <v>02007</v>
          </cell>
          <cell r="E36323" t="str">
            <v>DB30D3UTPEGI</v>
          </cell>
          <cell r="F36323" t="str">
            <v>02007 DB30D3UTPEGI-York Juniper</v>
          </cell>
          <cell r="G36323">
            <v>15</v>
          </cell>
          <cell r="H36323">
            <v>134</v>
          </cell>
          <cell r="I36323">
            <v>3112</v>
          </cell>
          <cell r="J36323" t="str">
            <v>Special Order</v>
          </cell>
        </row>
        <row r="36324">
          <cell r="B36324">
            <v>3610392</v>
          </cell>
          <cell r="C36324"/>
          <cell r="D36324" t="str">
            <v>02008</v>
          </cell>
          <cell r="E36324" t="str">
            <v>DB30D3UTPEGI</v>
          </cell>
          <cell r="F36324" t="str">
            <v>02008 DB30D3UTPEGI-York Laurel</v>
          </cell>
          <cell r="G36324">
            <v>15</v>
          </cell>
          <cell r="H36324">
            <v>134</v>
          </cell>
          <cell r="I36324">
            <v>3112</v>
          </cell>
          <cell r="J36324" t="str">
            <v>Special Order</v>
          </cell>
        </row>
        <row r="36325">
          <cell r="B36325">
            <v>3610533</v>
          </cell>
          <cell r="C36325"/>
          <cell r="D36325" t="str">
            <v>02009</v>
          </cell>
          <cell r="E36325" t="str">
            <v>DB30D3UTPEGI</v>
          </cell>
          <cell r="F36325" t="str">
            <v>02009 DB30D3UTPEGI-York Stonybrook</v>
          </cell>
          <cell r="G36325">
            <v>15</v>
          </cell>
          <cell r="H36325">
            <v>134</v>
          </cell>
          <cell r="I36325">
            <v>3112</v>
          </cell>
          <cell r="J36325" t="str">
            <v>Special Order</v>
          </cell>
        </row>
        <row r="36326">
          <cell r="B36326">
            <v>3964012</v>
          </cell>
          <cell r="C36326"/>
          <cell r="D36326" t="str">
            <v>02010</v>
          </cell>
          <cell r="E36326" t="str">
            <v>DB30D3UTPEGI</v>
          </cell>
          <cell r="F36326" t="str">
            <v>02010 DB30D3UTPEGI-York Cape</v>
          </cell>
          <cell r="G36326">
            <v>15</v>
          </cell>
          <cell r="H36326">
            <v>134</v>
          </cell>
          <cell r="I36326">
            <v>3112</v>
          </cell>
          <cell r="J36326" t="str">
            <v>Special Order</v>
          </cell>
        </row>
        <row r="36327">
          <cell r="B36327">
            <v>3964437</v>
          </cell>
          <cell r="C36327"/>
          <cell r="D36327" t="str">
            <v>02011</v>
          </cell>
          <cell r="E36327" t="str">
            <v>DB30D3UTPEGI</v>
          </cell>
          <cell r="F36327" t="str">
            <v>02011 DB30D3UTPEGI-York Currant</v>
          </cell>
          <cell r="G36327">
            <v>15</v>
          </cell>
          <cell r="H36327">
            <v>134</v>
          </cell>
          <cell r="I36327">
            <v>3112</v>
          </cell>
          <cell r="J36327" t="str">
            <v>Special Order</v>
          </cell>
        </row>
        <row r="36328">
          <cell r="B36328">
            <v>3964862</v>
          </cell>
          <cell r="C36328"/>
          <cell r="D36328" t="str">
            <v>02012</v>
          </cell>
          <cell r="E36328" t="str">
            <v>DB30D3UTPEGI</v>
          </cell>
          <cell r="F36328" t="str">
            <v>02012 DB30D3UTPEGI-York Evergreen</v>
          </cell>
          <cell r="G36328">
            <v>15</v>
          </cell>
          <cell r="H36328">
            <v>134</v>
          </cell>
          <cell r="I36328">
            <v>3112</v>
          </cell>
          <cell r="J36328" t="str">
            <v>Special Order</v>
          </cell>
        </row>
        <row r="36329">
          <cell r="B36329">
            <v>3965287</v>
          </cell>
          <cell r="C36329"/>
          <cell r="D36329" t="str">
            <v>02013</v>
          </cell>
          <cell r="E36329" t="str">
            <v>DB30D3UTPEGI</v>
          </cell>
          <cell r="F36329" t="str">
            <v>02013 DB30D3UTPEGI-York Goldleaf</v>
          </cell>
          <cell r="G36329">
            <v>15</v>
          </cell>
          <cell r="H36329">
            <v>134</v>
          </cell>
          <cell r="I36329">
            <v>3112</v>
          </cell>
          <cell r="J36329" t="str">
            <v>Special Order</v>
          </cell>
        </row>
        <row r="36330">
          <cell r="B36330">
            <v>3965712</v>
          </cell>
          <cell r="C36330"/>
          <cell r="D36330" t="str">
            <v>02014</v>
          </cell>
          <cell r="E36330" t="str">
            <v>DB30D3UTPEGI</v>
          </cell>
          <cell r="F36330" t="str">
            <v>02014 DB30D3UTPEGI-York Silhouette</v>
          </cell>
          <cell r="G36330">
            <v>15</v>
          </cell>
          <cell r="H36330">
            <v>134</v>
          </cell>
          <cell r="I36330">
            <v>3112</v>
          </cell>
          <cell r="J36330" t="str">
            <v>Special Order</v>
          </cell>
        </row>
        <row r="36331">
          <cell r="B36331">
            <v>3606728</v>
          </cell>
          <cell r="C36331" t="str">
            <v>Cabinet-Base</v>
          </cell>
          <cell r="D36331" t="str">
            <v>021</v>
          </cell>
          <cell r="E36331" t="str">
            <v>DB30D3UTPEGI</v>
          </cell>
          <cell r="F36331" t="str">
            <v>021 DB30D3UTPEGI-York Grey</v>
          </cell>
          <cell r="G36331">
            <v>15</v>
          </cell>
          <cell r="H36331">
            <v>134</v>
          </cell>
          <cell r="I36331">
            <v>2707</v>
          </cell>
          <cell r="J36331" t="str">
            <v>Special Order</v>
          </cell>
        </row>
        <row r="36332">
          <cell r="B36332">
            <v>3606869</v>
          </cell>
          <cell r="C36332" t="str">
            <v>Cabinet-Base</v>
          </cell>
          <cell r="D36332" t="str">
            <v>022</v>
          </cell>
          <cell r="E36332" t="str">
            <v>DB30D3UTPEGI</v>
          </cell>
          <cell r="F36332" t="str">
            <v>022 DB30D3UTPEGI-Dartmouth Pewter</v>
          </cell>
          <cell r="G36332">
            <v>15</v>
          </cell>
          <cell r="H36332">
            <v>134</v>
          </cell>
          <cell r="I36332">
            <v>2619</v>
          </cell>
          <cell r="J36332" t="str">
            <v>Special Order</v>
          </cell>
        </row>
        <row r="36333">
          <cell r="B36333">
            <v>3607010</v>
          </cell>
          <cell r="C36333" t="str">
            <v>Cabinet-Base</v>
          </cell>
          <cell r="D36333" t="str">
            <v>023</v>
          </cell>
          <cell r="E36333" t="str">
            <v>DB30D3UTPEGI</v>
          </cell>
          <cell r="F36333" t="str">
            <v>023 DB30D3UTPEGI-Dartmouth Grey</v>
          </cell>
          <cell r="G36333">
            <v>15</v>
          </cell>
          <cell r="H36333">
            <v>134</v>
          </cell>
          <cell r="I36333">
            <v>2619</v>
          </cell>
          <cell r="J36333" t="str">
            <v>Special Order</v>
          </cell>
        </row>
        <row r="36334">
          <cell r="B36334">
            <v>3607151</v>
          </cell>
          <cell r="C36334" t="str">
            <v>Cabinet-Base</v>
          </cell>
          <cell r="D36334" t="str">
            <v>024</v>
          </cell>
          <cell r="E36334" t="str">
            <v>DB30D3UTPEGI</v>
          </cell>
          <cell r="F36334" t="str">
            <v>024 DB30D3UTPEGI-Dartmouth Brownstone</v>
          </cell>
          <cell r="G36334">
            <v>15</v>
          </cell>
          <cell r="H36334">
            <v>134</v>
          </cell>
          <cell r="I36334">
            <v>2619</v>
          </cell>
          <cell r="J36334" t="str">
            <v>Special Order</v>
          </cell>
        </row>
        <row r="36335">
          <cell r="B36335">
            <v>3607291</v>
          </cell>
          <cell r="C36335" t="str">
            <v>Cabinet-Base</v>
          </cell>
          <cell r="D36335" t="str">
            <v>038</v>
          </cell>
          <cell r="E36335" t="str">
            <v>DB30D3UTPEGI</v>
          </cell>
          <cell r="F36335" t="str">
            <v>038 DB30D3UTPEGI-Hanover White</v>
          </cell>
          <cell r="G36335">
            <v>15</v>
          </cell>
          <cell r="H36335">
            <v>134</v>
          </cell>
          <cell r="I36335">
            <v>2067</v>
          </cell>
          <cell r="J36335" t="str">
            <v>Special Order</v>
          </cell>
        </row>
        <row r="36336">
          <cell r="B36336">
            <v>3611942</v>
          </cell>
          <cell r="C36336"/>
          <cell r="D36336" t="str">
            <v>03801</v>
          </cell>
          <cell r="E36336" t="str">
            <v>DB30D3UTPEGI</v>
          </cell>
          <cell r="F36336" t="str">
            <v>03801 DB30D3UTPEGI-Hanover Bayside</v>
          </cell>
          <cell r="G36336">
            <v>15</v>
          </cell>
          <cell r="H36336">
            <v>134</v>
          </cell>
          <cell r="I36336">
            <v>2472</v>
          </cell>
          <cell r="J36336" t="str">
            <v>Special Order</v>
          </cell>
        </row>
        <row r="36337">
          <cell r="B36337">
            <v>3612082</v>
          </cell>
          <cell r="C36337"/>
          <cell r="D36337" t="str">
            <v>03802</v>
          </cell>
          <cell r="E36337" t="str">
            <v>DB30D3UTPEGI</v>
          </cell>
          <cell r="F36337" t="str">
            <v>03802 DB30D3UTPEGI-Hanover Biscayne</v>
          </cell>
          <cell r="G36337">
            <v>15</v>
          </cell>
          <cell r="H36337">
            <v>134</v>
          </cell>
          <cell r="I36337">
            <v>2472</v>
          </cell>
          <cell r="J36337" t="str">
            <v>Special Order</v>
          </cell>
        </row>
        <row r="36338">
          <cell r="B36338">
            <v>3612222</v>
          </cell>
          <cell r="C36338"/>
          <cell r="D36338" t="str">
            <v>03803</v>
          </cell>
          <cell r="E36338" t="str">
            <v>DB30D3UTPEGI</v>
          </cell>
          <cell r="F36338" t="str">
            <v>03803 DB30D3UTPEGI-Hanover Midnight</v>
          </cell>
          <cell r="G36338">
            <v>15</v>
          </cell>
          <cell r="H36338">
            <v>134</v>
          </cell>
          <cell r="I36338">
            <v>2472</v>
          </cell>
          <cell r="J36338" t="str">
            <v>Special Order</v>
          </cell>
        </row>
        <row r="36339">
          <cell r="B36339">
            <v>3612362</v>
          </cell>
          <cell r="C36339"/>
          <cell r="D36339" t="str">
            <v>03804</v>
          </cell>
          <cell r="E36339" t="str">
            <v>DB30D3UTPEGI</v>
          </cell>
          <cell r="F36339" t="str">
            <v>03804 DB30D3UTPEGI-Hanover Palmetto</v>
          </cell>
          <cell r="G36339">
            <v>15</v>
          </cell>
          <cell r="H36339">
            <v>134</v>
          </cell>
          <cell r="I36339">
            <v>2472</v>
          </cell>
          <cell r="J36339" t="str">
            <v>Special Order</v>
          </cell>
        </row>
        <row r="36340">
          <cell r="B36340">
            <v>3612502</v>
          </cell>
          <cell r="C36340"/>
          <cell r="D36340" t="str">
            <v>03805</v>
          </cell>
          <cell r="E36340" t="str">
            <v>DB30D3UTPEGI</v>
          </cell>
          <cell r="F36340" t="str">
            <v>03805 DB30D3UTPEGI-Hanover Seabreeze</v>
          </cell>
          <cell r="G36340">
            <v>15</v>
          </cell>
          <cell r="H36340">
            <v>134</v>
          </cell>
          <cell r="I36340">
            <v>2472</v>
          </cell>
          <cell r="J36340" t="str">
            <v>Special Order</v>
          </cell>
        </row>
        <row r="36341">
          <cell r="B36341">
            <v>3612642</v>
          </cell>
          <cell r="C36341"/>
          <cell r="D36341" t="str">
            <v>03806</v>
          </cell>
          <cell r="E36341" t="str">
            <v>DB30D3UTPEGI</v>
          </cell>
          <cell r="F36341" t="str">
            <v>03806 DB30D3UTPEGI-Hanover Seaport</v>
          </cell>
          <cell r="G36341">
            <v>15</v>
          </cell>
          <cell r="H36341">
            <v>134</v>
          </cell>
          <cell r="I36341">
            <v>2472</v>
          </cell>
          <cell r="J36341" t="str">
            <v>Special Order</v>
          </cell>
        </row>
        <row r="36342">
          <cell r="B36342">
            <v>3612782</v>
          </cell>
          <cell r="C36342"/>
          <cell r="D36342" t="str">
            <v>03807</v>
          </cell>
          <cell r="E36342" t="str">
            <v>DB30D3UTPEGI</v>
          </cell>
          <cell r="F36342" t="str">
            <v>03807 DB30D3UTPEGI-Hanover Juniper</v>
          </cell>
          <cell r="G36342">
            <v>15</v>
          </cell>
          <cell r="H36342">
            <v>134</v>
          </cell>
          <cell r="I36342">
            <v>2472</v>
          </cell>
          <cell r="J36342" t="str">
            <v>Special Order</v>
          </cell>
        </row>
        <row r="36343">
          <cell r="B36343">
            <v>3612922</v>
          </cell>
          <cell r="C36343"/>
          <cell r="D36343" t="str">
            <v>03808</v>
          </cell>
          <cell r="E36343" t="str">
            <v>DB30D3UTPEGI</v>
          </cell>
          <cell r="F36343" t="str">
            <v>03808 DB30D3UTPEGI-Hanover Laurel</v>
          </cell>
          <cell r="G36343">
            <v>15</v>
          </cell>
          <cell r="H36343">
            <v>134</v>
          </cell>
          <cell r="I36343">
            <v>2472</v>
          </cell>
          <cell r="J36343" t="str">
            <v>Special Order</v>
          </cell>
        </row>
        <row r="36344">
          <cell r="B36344">
            <v>3613062</v>
          </cell>
          <cell r="C36344"/>
          <cell r="D36344" t="str">
            <v>03809</v>
          </cell>
          <cell r="E36344" t="str">
            <v>DB30D3UTPEGI</v>
          </cell>
          <cell r="F36344" t="str">
            <v>03809 DB30D3UTPEGI-Hanover Stonybrook</v>
          </cell>
          <cell r="G36344">
            <v>15</v>
          </cell>
          <cell r="H36344">
            <v>134</v>
          </cell>
          <cell r="I36344">
            <v>2472</v>
          </cell>
          <cell r="J36344" t="str">
            <v>Special Order</v>
          </cell>
        </row>
        <row r="36345">
          <cell r="B36345">
            <v>3966137</v>
          </cell>
          <cell r="C36345"/>
          <cell r="D36345" t="str">
            <v>03810</v>
          </cell>
          <cell r="E36345" t="str">
            <v>DB30D3UTPEGI</v>
          </cell>
          <cell r="F36345" t="str">
            <v>03810 DB30D3UTPEGI-Hanover Cape</v>
          </cell>
          <cell r="G36345">
            <v>15</v>
          </cell>
          <cell r="H36345">
            <v>134</v>
          </cell>
          <cell r="I36345">
            <v>2472</v>
          </cell>
          <cell r="J36345" t="str">
            <v>Special Order</v>
          </cell>
        </row>
        <row r="36346">
          <cell r="B36346">
            <v>3966562</v>
          </cell>
          <cell r="C36346"/>
          <cell r="D36346" t="str">
            <v>03811</v>
          </cell>
          <cell r="E36346" t="str">
            <v>DB30D3UTPEGI</v>
          </cell>
          <cell r="F36346" t="str">
            <v>03811 DB30D3UTPEGI-Hanover Currant</v>
          </cell>
          <cell r="G36346">
            <v>15</v>
          </cell>
          <cell r="H36346">
            <v>134</v>
          </cell>
          <cell r="I36346">
            <v>2472</v>
          </cell>
          <cell r="J36346" t="str">
            <v>Special Order</v>
          </cell>
        </row>
        <row r="36347">
          <cell r="B36347">
            <v>3966987</v>
          </cell>
          <cell r="C36347"/>
          <cell r="D36347" t="str">
            <v>03812</v>
          </cell>
          <cell r="E36347" t="str">
            <v>DB30D3UTPEGI</v>
          </cell>
          <cell r="F36347" t="str">
            <v>03812 DB30D3UTPEGI-Hanover Evergreen</v>
          </cell>
          <cell r="G36347">
            <v>15</v>
          </cell>
          <cell r="H36347">
            <v>134</v>
          </cell>
          <cell r="I36347">
            <v>2472</v>
          </cell>
          <cell r="J36347" t="str">
            <v>Special Order</v>
          </cell>
        </row>
        <row r="36348">
          <cell r="B36348">
            <v>3967412</v>
          </cell>
          <cell r="C36348"/>
          <cell r="D36348" t="str">
            <v>03813</v>
          </cell>
          <cell r="E36348" t="str">
            <v>DB30D3UTPEGI</v>
          </cell>
          <cell r="F36348" t="str">
            <v>03813 DB30D3UTPEGI-Hanover Goldleaf</v>
          </cell>
          <cell r="G36348">
            <v>15</v>
          </cell>
          <cell r="H36348">
            <v>134</v>
          </cell>
          <cell r="I36348">
            <v>2472</v>
          </cell>
          <cell r="J36348" t="str">
            <v>Special Order</v>
          </cell>
        </row>
        <row r="36349">
          <cell r="B36349">
            <v>3967837</v>
          </cell>
          <cell r="C36349"/>
          <cell r="D36349" t="str">
            <v>03814</v>
          </cell>
          <cell r="E36349" t="str">
            <v>DB30D3UTPEGI</v>
          </cell>
          <cell r="F36349" t="str">
            <v>03814 DB30D3UTPEGI-Hanover Silhouette</v>
          </cell>
          <cell r="G36349">
            <v>15</v>
          </cell>
          <cell r="H36349">
            <v>134</v>
          </cell>
          <cell r="I36349">
            <v>2472</v>
          </cell>
          <cell r="J36349" t="str">
            <v>Special Order</v>
          </cell>
        </row>
        <row r="36350">
          <cell r="B36350">
            <v>3607431</v>
          </cell>
          <cell r="C36350" t="str">
            <v>Cabinet-Base</v>
          </cell>
          <cell r="D36350" t="str">
            <v>039</v>
          </cell>
          <cell r="E36350" t="str">
            <v>DB30D3UTPEGI</v>
          </cell>
          <cell r="F36350" t="str">
            <v>039 DB30D3UTPEGI-Hanover Grey</v>
          </cell>
          <cell r="G36350">
            <v>15</v>
          </cell>
          <cell r="H36350">
            <v>134</v>
          </cell>
          <cell r="I36350">
            <v>2067</v>
          </cell>
          <cell r="J36350" t="str">
            <v>Special Order</v>
          </cell>
        </row>
        <row r="36351">
          <cell r="B36351">
            <v>3607572</v>
          </cell>
          <cell r="C36351" t="str">
            <v>Cabinet-Base</v>
          </cell>
          <cell r="D36351" t="str">
            <v>040</v>
          </cell>
          <cell r="E36351" t="str">
            <v>DB30D3UTPEGI</v>
          </cell>
          <cell r="F36351" t="str">
            <v>040 DB30D3UTPEGI-Berwyn Opal</v>
          </cell>
          <cell r="G36351">
            <v>15</v>
          </cell>
          <cell r="H36351">
            <v>134</v>
          </cell>
          <cell r="I36351">
            <v>2783</v>
          </cell>
          <cell r="J36351" t="str">
            <v>Special Order</v>
          </cell>
        </row>
        <row r="36352">
          <cell r="B36352">
            <v>3942215</v>
          </cell>
          <cell r="C36352"/>
          <cell r="D36352" t="str">
            <v>04401</v>
          </cell>
          <cell r="E36352" t="str">
            <v>DB30D3UTPEGI</v>
          </cell>
          <cell r="F36352" t="str">
            <v>04401 DB30D3UTPEGI-Grantley Bayside</v>
          </cell>
          <cell r="G36352">
            <v>15</v>
          </cell>
          <cell r="H36352">
            <v>134</v>
          </cell>
          <cell r="I36352">
            <v>1976</v>
          </cell>
          <cell r="J36352" t="str">
            <v>Special Order</v>
          </cell>
        </row>
        <row r="36353">
          <cell r="B36353">
            <v>3942640</v>
          </cell>
          <cell r="C36353"/>
          <cell r="D36353" t="str">
            <v>04402</v>
          </cell>
          <cell r="E36353" t="str">
            <v>DB30D3UTPEGI</v>
          </cell>
          <cell r="F36353" t="str">
            <v>04402 DB30D3UTPEGI-Grantley Biscayne</v>
          </cell>
          <cell r="G36353">
            <v>15</v>
          </cell>
          <cell r="H36353">
            <v>134</v>
          </cell>
          <cell r="I36353">
            <v>1976</v>
          </cell>
          <cell r="J36353" t="str">
            <v>Special Order</v>
          </cell>
        </row>
        <row r="36354">
          <cell r="B36354">
            <v>3943065</v>
          </cell>
          <cell r="C36354"/>
          <cell r="D36354" t="str">
            <v>04403</v>
          </cell>
          <cell r="E36354" t="str">
            <v>DB30D3UTPEGI</v>
          </cell>
          <cell r="F36354" t="str">
            <v>04403 DB30D3UTPEGI-Grantley Midnight</v>
          </cell>
          <cell r="G36354">
            <v>15</v>
          </cell>
          <cell r="H36354">
            <v>134</v>
          </cell>
          <cell r="I36354">
            <v>1976</v>
          </cell>
          <cell r="J36354" t="str">
            <v>Special Order</v>
          </cell>
        </row>
        <row r="36355">
          <cell r="B36355">
            <v>3943490</v>
          </cell>
          <cell r="C36355"/>
          <cell r="D36355" t="str">
            <v>04404</v>
          </cell>
          <cell r="E36355" t="str">
            <v>DB30D3UTPEGI</v>
          </cell>
          <cell r="F36355" t="str">
            <v>04404 DB30D3UTPEGI-Grantley Palmetto</v>
          </cell>
          <cell r="G36355">
            <v>15</v>
          </cell>
          <cell r="H36355">
            <v>134</v>
          </cell>
          <cell r="I36355">
            <v>1976</v>
          </cell>
          <cell r="J36355" t="str">
            <v>Special Order</v>
          </cell>
        </row>
        <row r="36356">
          <cell r="B36356">
            <v>3943915</v>
          </cell>
          <cell r="C36356"/>
          <cell r="D36356" t="str">
            <v>04405</v>
          </cell>
          <cell r="E36356" t="str">
            <v>DB30D3UTPEGI</v>
          </cell>
          <cell r="F36356" t="str">
            <v>04405 DB30D3UTPEGI-Grantley Seabreeze</v>
          </cell>
          <cell r="G36356">
            <v>15</v>
          </cell>
          <cell r="H36356">
            <v>134</v>
          </cell>
          <cell r="I36356">
            <v>1976</v>
          </cell>
          <cell r="J36356" t="str">
            <v>Special Order</v>
          </cell>
        </row>
        <row r="36357">
          <cell r="B36357">
            <v>3944340</v>
          </cell>
          <cell r="C36357"/>
          <cell r="D36357" t="str">
            <v>04406</v>
          </cell>
          <cell r="E36357" t="str">
            <v>DB30D3UTPEGI</v>
          </cell>
          <cell r="F36357" t="str">
            <v>04406 DB30D3UTPEGI-Grantley Seaport</v>
          </cell>
          <cell r="G36357">
            <v>15</v>
          </cell>
          <cell r="H36357">
            <v>134</v>
          </cell>
          <cell r="I36357">
            <v>1976</v>
          </cell>
          <cell r="J36357" t="str">
            <v>Special Order</v>
          </cell>
        </row>
        <row r="36358">
          <cell r="B36358">
            <v>3944765</v>
          </cell>
          <cell r="C36358"/>
          <cell r="D36358" t="str">
            <v>04407</v>
          </cell>
          <cell r="E36358" t="str">
            <v>DB30D3UTPEGI</v>
          </cell>
          <cell r="F36358" t="str">
            <v>04407 DB30D3UTPEGI-Grantley Juniper</v>
          </cell>
          <cell r="G36358">
            <v>15</v>
          </cell>
          <cell r="H36358">
            <v>134</v>
          </cell>
          <cell r="I36358">
            <v>1976</v>
          </cell>
          <cell r="J36358" t="str">
            <v>Special Order</v>
          </cell>
        </row>
        <row r="36359">
          <cell r="B36359">
            <v>3945190</v>
          </cell>
          <cell r="C36359"/>
          <cell r="D36359" t="str">
            <v>04408</v>
          </cell>
          <cell r="E36359" t="str">
            <v>DB30D3UTPEGI</v>
          </cell>
          <cell r="F36359" t="str">
            <v>04408 DB30D3UTPEGI-Grantley Laurel</v>
          </cell>
          <cell r="G36359">
            <v>15</v>
          </cell>
          <cell r="H36359">
            <v>134</v>
          </cell>
          <cell r="I36359">
            <v>1976</v>
          </cell>
          <cell r="J36359" t="str">
            <v>Special Order</v>
          </cell>
        </row>
        <row r="36360">
          <cell r="B36360">
            <v>3945615</v>
          </cell>
          <cell r="C36360"/>
          <cell r="D36360" t="str">
            <v>04409</v>
          </cell>
          <cell r="E36360" t="str">
            <v>DB30D3UTPEGI</v>
          </cell>
          <cell r="F36360" t="str">
            <v>04409 DB30D3UTPEGI-Grantley Stonybrook</v>
          </cell>
          <cell r="G36360">
            <v>15</v>
          </cell>
          <cell r="H36360">
            <v>134</v>
          </cell>
          <cell r="I36360">
            <v>1976</v>
          </cell>
          <cell r="J36360" t="str">
            <v>Special Order</v>
          </cell>
        </row>
        <row r="36361">
          <cell r="B36361">
            <v>3970387</v>
          </cell>
          <cell r="C36361"/>
          <cell r="D36361" t="str">
            <v>04410</v>
          </cell>
          <cell r="E36361" t="str">
            <v>DB30D3UTPEGI</v>
          </cell>
          <cell r="F36361" t="str">
            <v>04410 DB30D3UTPEGI-Grantley Cape</v>
          </cell>
          <cell r="G36361">
            <v>15</v>
          </cell>
          <cell r="H36361">
            <v>134</v>
          </cell>
          <cell r="I36361">
            <v>2381</v>
          </cell>
          <cell r="J36361" t="str">
            <v>Special Order</v>
          </cell>
        </row>
        <row r="36362">
          <cell r="B36362">
            <v>3970812</v>
          </cell>
          <cell r="C36362"/>
          <cell r="D36362" t="str">
            <v>04411</v>
          </cell>
          <cell r="E36362" t="str">
            <v>DB30D3UTPEGI</v>
          </cell>
          <cell r="F36362" t="str">
            <v>04411 DB30D3UTPEGI-Grantley Currant</v>
          </cell>
          <cell r="G36362">
            <v>15</v>
          </cell>
          <cell r="H36362">
            <v>134</v>
          </cell>
          <cell r="I36362">
            <v>2381</v>
          </cell>
          <cell r="J36362" t="str">
            <v>Special Order</v>
          </cell>
        </row>
        <row r="36363">
          <cell r="B36363">
            <v>3971237</v>
          </cell>
          <cell r="C36363"/>
          <cell r="D36363" t="str">
            <v>04412</v>
          </cell>
          <cell r="E36363" t="str">
            <v>DB30D3UTPEGI</v>
          </cell>
          <cell r="F36363" t="str">
            <v>04412 DB30D3UTPEGI-Grantley Evergreen</v>
          </cell>
          <cell r="G36363">
            <v>15</v>
          </cell>
          <cell r="H36363">
            <v>134</v>
          </cell>
          <cell r="I36363">
            <v>2381</v>
          </cell>
          <cell r="J36363" t="str">
            <v>Special Order</v>
          </cell>
        </row>
        <row r="36364">
          <cell r="B36364">
            <v>3971662</v>
          </cell>
          <cell r="C36364"/>
          <cell r="D36364" t="str">
            <v>04413</v>
          </cell>
          <cell r="E36364" t="str">
            <v>DB30D3UTPEGI</v>
          </cell>
          <cell r="F36364" t="str">
            <v>04413 DB30D3UTPEGI-Grantley Goldleaf</v>
          </cell>
          <cell r="G36364">
            <v>15</v>
          </cell>
          <cell r="H36364">
            <v>134</v>
          </cell>
          <cell r="I36364">
            <v>2381</v>
          </cell>
          <cell r="J36364" t="str">
            <v>Special Order</v>
          </cell>
        </row>
        <row r="36365">
          <cell r="B36365">
            <v>3972087</v>
          </cell>
          <cell r="C36365"/>
          <cell r="D36365" t="str">
            <v>04414</v>
          </cell>
          <cell r="E36365" t="str">
            <v>DB30D3UTPEGI</v>
          </cell>
          <cell r="F36365" t="str">
            <v>04414 DB30D3UTPEGI-Grantley Silhouette</v>
          </cell>
          <cell r="G36365">
            <v>15</v>
          </cell>
          <cell r="H36365">
            <v>134</v>
          </cell>
          <cell r="I36365">
            <v>2381</v>
          </cell>
          <cell r="J36365" t="str">
            <v>Special Order</v>
          </cell>
        </row>
        <row r="36366">
          <cell r="B36366">
            <v>3954237</v>
          </cell>
          <cell r="C36366" t="str">
            <v>Cabinet-Base</v>
          </cell>
          <cell r="D36366" t="str">
            <v>046</v>
          </cell>
          <cell r="E36366" t="str">
            <v>DB30D3UTPEGI</v>
          </cell>
          <cell r="F36366" t="str">
            <v>046 DB30D3UTPEGI-Dartmouth Hazelnut</v>
          </cell>
          <cell r="G36366">
            <v>15</v>
          </cell>
          <cell r="H36366">
            <v>134</v>
          </cell>
          <cell r="I36366">
            <v>2619</v>
          </cell>
          <cell r="J36366" t="str">
            <v>Special Order</v>
          </cell>
        </row>
        <row r="36367">
          <cell r="B36367">
            <v>3954662</v>
          </cell>
          <cell r="C36367" t="str">
            <v>Cabinet-Base</v>
          </cell>
          <cell r="D36367" t="str">
            <v>047</v>
          </cell>
          <cell r="E36367" t="str">
            <v>DB30D3UTPEGI</v>
          </cell>
          <cell r="F36367" t="str">
            <v>047 DB30D3UTPEGI-Waverly Hazelnut</v>
          </cell>
          <cell r="G36367">
            <v>15</v>
          </cell>
          <cell r="H36367">
            <v>134</v>
          </cell>
          <cell r="I36367">
            <v>2707</v>
          </cell>
          <cell r="J36367" t="str">
            <v>Special Order</v>
          </cell>
        </row>
        <row r="36368">
          <cell r="B36368">
            <v>3955087</v>
          </cell>
          <cell r="C36368" t="str">
            <v>Cabinet-Base</v>
          </cell>
          <cell r="D36368" t="str">
            <v>048</v>
          </cell>
          <cell r="E36368" t="str">
            <v>DB30D3UTPEGI</v>
          </cell>
          <cell r="F36368" t="str">
            <v>048 DB30D3UTPEGI-Waverly White</v>
          </cell>
          <cell r="G36368">
            <v>15</v>
          </cell>
          <cell r="H36368">
            <v>134</v>
          </cell>
          <cell r="I36368">
            <v>2707</v>
          </cell>
          <cell r="J36368" t="str">
            <v>Special Order</v>
          </cell>
        </row>
        <row r="36369">
          <cell r="B36369">
            <v>3955937</v>
          </cell>
          <cell r="C36369"/>
          <cell r="D36369" t="str">
            <v>04801</v>
          </cell>
          <cell r="E36369" t="str">
            <v>DB30D3UTPEGI</v>
          </cell>
          <cell r="F36369" t="str">
            <v>04801 DB30D3UTPEGI-Waverly Bayside</v>
          </cell>
          <cell r="G36369">
            <v>15</v>
          </cell>
          <cell r="H36369">
            <v>134</v>
          </cell>
          <cell r="I36369">
            <v>3112</v>
          </cell>
          <cell r="J36369" t="str">
            <v>Special Order</v>
          </cell>
        </row>
        <row r="36370">
          <cell r="B36370">
            <v>3956362</v>
          </cell>
          <cell r="C36370"/>
          <cell r="D36370" t="str">
            <v>04802</v>
          </cell>
          <cell r="E36370" t="str">
            <v>DB30D3UTPEGI</v>
          </cell>
          <cell r="F36370" t="str">
            <v>04802 DB30D3UTPEGI-Waverly Biscayne</v>
          </cell>
          <cell r="G36370">
            <v>15</v>
          </cell>
          <cell r="H36370">
            <v>134</v>
          </cell>
          <cell r="I36370">
            <v>3112</v>
          </cell>
          <cell r="J36370" t="str">
            <v>Special Order</v>
          </cell>
        </row>
        <row r="36371">
          <cell r="B36371">
            <v>3956787</v>
          </cell>
          <cell r="C36371"/>
          <cell r="D36371" t="str">
            <v>04803</v>
          </cell>
          <cell r="E36371" t="str">
            <v>DB30D3UTPEGI</v>
          </cell>
          <cell r="F36371" t="str">
            <v>04803 DB30D3UTPEGI-Waverly Midnight</v>
          </cell>
          <cell r="G36371">
            <v>15</v>
          </cell>
          <cell r="H36371">
            <v>134</v>
          </cell>
          <cell r="I36371">
            <v>3112</v>
          </cell>
          <cell r="J36371" t="str">
            <v>Special Order</v>
          </cell>
        </row>
        <row r="36372">
          <cell r="B36372">
            <v>3957212</v>
          </cell>
          <cell r="C36372"/>
          <cell r="D36372" t="str">
            <v>04804</v>
          </cell>
          <cell r="E36372" t="str">
            <v>DB30D3UTPEGI</v>
          </cell>
          <cell r="F36372" t="str">
            <v>04804 DB30D3UTPEGI-Waverly Palmetto</v>
          </cell>
          <cell r="G36372">
            <v>15</v>
          </cell>
          <cell r="H36372">
            <v>134</v>
          </cell>
          <cell r="I36372">
            <v>3112</v>
          </cell>
          <cell r="J36372" t="str">
            <v>Special Order</v>
          </cell>
        </row>
        <row r="36373">
          <cell r="B36373">
            <v>3957637</v>
          </cell>
          <cell r="C36373"/>
          <cell r="D36373" t="str">
            <v>04805</v>
          </cell>
          <cell r="E36373" t="str">
            <v>DB30D3UTPEGI</v>
          </cell>
          <cell r="F36373" t="str">
            <v>04805 DB30D3UTPEGI-Waverly Seabreeze</v>
          </cell>
          <cell r="G36373">
            <v>15</v>
          </cell>
          <cell r="H36373">
            <v>134</v>
          </cell>
          <cell r="I36373">
            <v>3112</v>
          </cell>
          <cell r="J36373" t="str">
            <v>Special Order</v>
          </cell>
        </row>
        <row r="36374">
          <cell r="B36374">
            <v>3958062</v>
          </cell>
          <cell r="C36374"/>
          <cell r="D36374" t="str">
            <v>04806</v>
          </cell>
          <cell r="E36374" t="str">
            <v>DB30D3UTPEGI</v>
          </cell>
          <cell r="F36374" t="str">
            <v>04806 DB30D3UTPEGI-Waverly Seaport</v>
          </cell>
          <cell r="G36374">
            <v>15</v>
          </cell>
          <cell r="H36374">
            <v>134</v>
          </cell>
          <cell r="I36374">
            <v>3112</v>
          </cell>
          <cell r="J36374" t="str">
            <v>Special Order</v>
          </cell>
        </row>
        <row r="36375">
          <cell r="B36375">
            <v>3958487</v>
          </cell>
          <cell r="C36375"/>
          <cell r="D36375" t="str">
            <v>04807</v>
          </cell>
          <cell r="E36375" t="str">
            <v>DB30D3UTPEGI</v>
          </cell>
          <cell r="F36375" t="str">
            <v>04807 DB30D3UTPEGI-Waverly Juniper</v>
          </cell>
          <cell r="G36375">
            <v>15</v>
          </cell>
          <cell r="H36375">
            <v>134</v>
          </cell>
          <cell r="I36375">
            <v>3112</v>
          </cell>
          <cell r="J36375" t="str">
            <v>Special Order</v>
          </cell>
        </row>
        <row r="36376">
          <cell r="B36376">
            <v>3958912</v>
          </cell>
          <cell r="C36376"/>
          <cell r="D36376" t="str">
            <v>04808</v>
          </cell>
          <cell r="E36376" t="str">
            <v>DB30D3UTPEGI</v>
          </cell>
          <cell r="F36376" t="str">
            <v>04808 DB30D3UTPEGI-Waverly Laurel</v>
          </cell>
          <cell r="G36376">
            <v>15</v>
          </cell>
          <cell r="H36376">
            <v>134</v>
          </cell>
          <cell r="I36376">
            <v>3112</v>
          </cell>
          <cell r="J36376" t="str">
            <v>Special Order</v>
          </cell>
        </row>
        <row r="36377">
          <cell r="B36377">
            <v>3959337</v>
          </cell>
          <cell r="C36377"/>
          <cell r="D36377" t="str">
            <v>04809</v>
          </cell>
          <cell r="E36377" t="str">
            <v>DB30D3UTPEGI</v>
          </cell>
          <cell r="F36377" t="str">
            <v>04809 DB30D3UTPEGI-Waverly Stonybrook</v>
          </cell>
          <cell r="G36377">
            <v>15</v>
          </cell>
          <cell r="H36377">
            <v>134</v>
          </cell>
          <cell r="I36377">
            <v>3112</v>
          </cell>
          <cell r="J36377" t="str">
            <v>Special Order</v>
          </cell>
        </row>
        <row r="36378">
          <cell r="B36378">
            <v>3959762</v>
          </cell>
          <cell r="C36378"/>
          <cell r="D36378" t="str">
            <v>04810</v>
          </cell>
          <cell r="E36378" t="str">
            <v>DB30D3UTPEGI</v>
          </cell>
          <cell r="F36378" t="str">
            <v>04810 DB30D3UTPEGI-Waverly Cape</v>
          </cell>
          <cell r="G36378">
            <v>15</v>
          </cell>
          <cell r="H36378">
            <v>134</v>
          </cell>
          <cell r="I36378">
            <v>3112</v>
          </cell>
          <cell r="J36378" t="str">
            <v>Special Order</v>
          </cell>
        </row>
        <row r="36379">
          <cell r="B36379">
            <v>3960187</v>
          </cell>
          <cell r="C36379"/>
          <cell r="D36379" t="str">
            <v>04811</v>
          </cell>
          <cell r="E36379" t="str">
            <v>DB30D3UTPEGI</v>
          </cell>
          <cell r="F36379" t="str">
            <v>04811 DB30D3UTPEGI-Waverly Currant</v>
          </cell>
          <cell r="G36379">
            <v>15</v>
          </cell>
          <cell r="H36379">
            <v>134</v>
          </cell>
          <cell r="I36379">
            <v>3112</v>
          </cell>
          <cell r="J36379" t="str">
            <v>Special Order</v>
          </cell>
        </row>
        <row r="36380">
          <cell r="B36380">
            <v>3960612</v>
          </cell>
          <cell r="C36380"/>
          <cell r="D36380" t="str">
            <v>04812</v>
          </cell>
          <cell r="E36380" t="str">
            <v>DB30D3UTPEGI</v>
          </cell>
          <cell r="F36380" t="str">
            <v>04812 DB30D3UTPEGI-Waverly Evergreen</v>
          </cell>
          <cell r="G36380">
            <v>15</v>
          </cell>
          <cell r="H36380">
            <v>134</v>
          </cell>
          <cell r="I36380">
            <v>3112</v>
          </cell>
          <cell r="J36380" t="str">
            <v>Special Order</v>
          </cell>
        </row>
        <row r="36381">
          <cell r="B36381">
            <v>3961037</v>
          </cell>
          <cell r="C36381"/>
          <cell r="D36381" t="str">
            <v>04813</v>
          </cell>
          <cell r="E36381" t="str">
            <v>DB30D3UTPEGI</v>
          </cell>
          <cell r="F36381" t="str">
            <v>04813 DB30D3UTPEGI-Waverly Goldleaf</v>
          </cell>
          <cell r="G36381">
            <v>15</v>
          </cell>
          <cell r="H36381">
            <v>134</v>
          </cell>
          <cell r="I36381">
            <v>3112</v>
          </cell>
          <cell r="J36381" t="str">
            <v>Special Order</v>
          </cell>
        </row>
        <row r="36382">
          <cell r="B36382">
            <v>3961462</v>
          </cell>
          <cell r="C36382"/>
          <cell r="D36382" t="str">
            <v>04814</v>
          </cell>
          <cell r="E36382" t="str">
            <v>DB30D3UTPEGI</v>
          </cell>
          <cell r="F36382" t="str">
            <v>04814 DB30D3UTPEGI-Waverly Silhouette</v>
          </cell>
          <cell r="G36382">
            <v>15</v>
          </cell>
          <cell r="H36382">
            <v>134</v>
          </cell>
          <cell r="I36382">
            <v>3112</v>
          </cell>
          <cell r="J36382" t="str">
            <v>Special Order</v>
          </cell>
        </row>
        <row r="36383">
          <cell r="B36383">
            <v>3607713</v>
          </cell>
          <cell r="C36383" t="str">
            <v>Cabinet-Base</v>
          </cell>
          <cell r="D36383" t="str">
            <v>5005</v>
          </cell>
          <cell r="E36383" t="str">
            <v>DB30D3UTPEGI</v>
          </cell>
          <cell r="F36383" t="str">
            <v>5005 DB30D3UTPEGI-5Pc Dartmouth White</v>
          </cell>
          <cell r="G36383">
            <v>15</v>
          </cell>
          <cell r="H36383">
            <v>134</v>
          </cell>
          <cell r="I36383">
            <v>2707</v>
          </cell>
          <cell r="J36383" t="str">
            <v>Special Order</v>
          </cell>
        </row>
        <row r="36384">
          <cell r="B36384">
            <v>3610674</v>
          </cell>
          <cell r="C36384"/>
          <cell r="D36384" t="str">
            <v>500501</v>
          </cell>
          <cell r="E36384" t="str">
            <v>DB30D3UTPEGI</v>
          </cell>
          <cell r="F36384" t="str">
            <v>500501 DB30D3UTPEGI-5Pc Dartm Bayside</v>
          </cell>
          <cell r="G36384">
            <v>15</v>
          </cell>
          <cell r="H36384">
            <v>134</v>
          </cell>
          <cell r="I36384">
            <v>3112</v>
          </cell>
          <cell r="J36384" t="str">
            <v>Special Order</v>
          </cell>
        </row>
        <row r="36385">
          <cell r="B36385">
            <v>3610815</v>
          </cell>
          <cell r="C36385"/>
          <cell r="D36385" t="str">
            <v>500502</v>
          </cell>
          <cell r="E36385" t="str">
            <v>DB30D3UTPEGI</v>
          </cell>
          <cell r="F36385" t="str">
            <v>500502 DB30D3UTPEGI-5Pc Dartm Biscayne</v>
          </cell>
          <cell r="G36385">
            <v>15</v>
          </cell>
          <cell r="H36385">
            <v>134</v>
          </cell>
          <cell r="I36385">
            <v>3112</v>
          </cell>
          <cell r="J36385" t="str">
            <v>Special Order</v>
          </cell>
        </row>
        <row r="36386">
          <cell r="B36386">
            <v>3610956</v>
          </cell>
          <cell r="C36386"/>
          <cell r="D36386" t="str">
            <v>500503</v>
          </cell>
          <cell r="E36386" t="str">
            <v>DB30D3UTPEGI</v>
          </cell>
          <cell r="F36386" t="str">
            <v>500503 DB30D3UTPEGI-5Pc Dartm Midnight</v>
          </cell>
          <cell r="G36386">
            <v>15</v>
          </cell>
          <cell r="H36386">
            <v>134</v>
          </cell>
          <cell r="I36386">
            <v>3112</v>
          </cell>
          <cell r="J36386" t="str">
            <v>Special Order</v>
          </cell>
        </row>
        <row r="36387">
          <cell r="B36387">
            <v>3611097</v>
          </cell>
          <cell r="C36387"/>
          <cell r="D36387" t="str">
            <v>500504</v>
          </cell>
          <cell r="E36387" t="str">
            <v>DB30D3UTPEGI</v>
          </cell>
          <cell r="F36387" t="str">
            <v>500504 DB30D3UTPEGI-5Pc Dartm Palmetto</v>
          </cell>
          <cell r="G36387">
            <v>15</v>
          </cell>
          <cell r="H36387">
            <v>134</v>
          </cell>
          <cell r="I36387">
            <v>3112</v>
          </cell>
          <cell r="J36387" t="str">
            <v>Special Order</v>
          </cell>
        </row>
        <row r="36388">
          <cell r="B36388">
            <v>3611238</v>
          </cell>
          <cell r="C36388"/>
          <cell r="D36388" t="str">
            <v>500505</v>
          </cell>
          <cell r="E36388" t="str">
            <v>DB30D3UTPEGI</v>
          </cell>
          <cell r="F36388" t="str">
            <v>500505 DB30D3UTPEGI-5Pc Dartm Seabreeze</v>
          </cell>
          <cell r="G36388">
            <v>15</v>
          </cell>
          <cell r="H36388">
            <v>134</v>
          </cell>
          <cell r="I36388">
            <v>3112</v>
          </cell>
          <cell r="J36388" t="str">
            <v>Special Order</v>
          </cell>
        </row>
        <row r="36389">
          <cell r="B36389">
            <v>3611379</v>
          </cell>
          <cell r="C36389"/>
          <cell r="D36389" t="str">
            <v>500506</v>
          </cell>
          <cell r="E36389" t="str">
            <v>DB30D3UTPEGI</v>
          </cell>
          <cell r="F36389" t="str">
            <v>500506 DB30D3UTPEGI-5Pc Dartm Seaport</v>
          </cell>
          <cell r="G36389">
            <v>15</v>
          </cell>
          <cell r="H36389">
            <v>134</v>
          </cell>
          <cell r="I36389">
            <v>3112</v>
          </cell>
          <cell r="J36389" t="str">
            <v>Special Order</v>
          </cell>
        </row>
        <row r="36390">
          <cell r="B36390">
            <v>3611520</v>
          </cell>
          <cell r="C36390"/>
          <cell r="D36390" t="str">
            <v>500507</v>
          </cell>
          <cell r="E36390" t="str">
            <v>DB30D3UTPEGI</v>
          </cell>
          <cell r="F36390" t="str">
            <v>500507 DB30D3UTPEGI-5Pc Dartm Juniper</v>
          </cell>
          <cell r="G36390">
            <v>15</v>
          </cell>
          <cell r="H36390">
            <v>134</v>
          </cell>
          <cell r="I36390">
            <v>3112</v>
          </cell>
          <cell r="J36390" t="str">
            <v>Special Order</v>
          </cell>
        </row>
        <row r="36391">
          <cell r="B36391">
            <v>3611661</v>
          </cell>
          <cell r="C36391"/>
          <cell r="D36391" t="str">
            <v>500508</v>
          </cell>
          <cell r="E36391" t="str">
            <v>DB30D3UTPEGI</v>
          </cell>
          <cell r="F36391" t="str">
            <v>500508 DB30D3UTPEGI-5Pc Dartmouth Laurel</v>
          </cell>
          <cell r="G36391">
            <v>15</v>
          </cell>
          <cell r="H36391">
            <v>134</v>
          </cell>
          <cell r="I36391">
            <v>3112</v>
          </cell>
          <cell r="J36391" t="str">
            <v>Special Order</v>
          </cell>
        </row>
        <row r="36392">
          <cell r="B36392">
            <v>3611802</v>
          </cell>
          <cell r="C36392"/>
          <cell r="D36392" t="str">
            <v>500509</v>
          </cell>
          <cell r="E36392" t="str">
            <v>DB30D3UTPEGI</v>
          </cell>
          <cell r="F36392" t="str">
            <v>500509 DB30D3UTPEGI-5Pc Dartm Stonybrook</v>
          </cell>
          <cell r="G36392">
            <v>15</v>
          </cell>
          <cell r="H36392">
            <v>134</v>
          </cell>
          <cell r="I36392">
            <v>3112</v>
          </cell>
          <cell r="J36392" t="str">
            <v>Special Order</v>
          </cell>
        </row>
        <row r="36393">
          <cell r="B36393">
            <v>3968262</v>
          </cell>
          <cell r="C36393"/>
          <cell r="D36393" t="str">
            <v>500510</v>
          </cell>
          <cell r="E36393" t="str">
            <v>DB30D3UTPEGI</v>
          </cell>
          <cell r="F36393" t="str">
            <v>500510 DB30D3UTPEGI-5Pc Dartmouth Cape</v>
          </cell>
          <cell r="G36393">
            <v>15</v>
          </cell>
          <cell r="H36393">
            <v>134</v>
          </cell>
          <cell r="I36393">
            <v>3112</v>
          </cell>
          <cell r="J36393" t="str">
            <v>Special Order</v>
          </cell>
        </row>
        <row r="36394">
          <cell r="B36394">
            <v>3968687</v>
          </cell>
          <cell r="C36394"/>
          <cell r="D36394" t="str">
            <v>500511</v>
          </cell>
          <cell r="E36394" t="str">
            <v>DB30D3UTPEGI</v>
          </cell>
          <cell r="F36394" t="str">
            <v>500511 DB30D3UTPEGI-5Pc Dart Currant</v>
          </cell>
          <cell r="G36394">
            <v>15</v>
          </cell>
          <cell r="H36394">
            <v>134</v>
          </cell>
          <cell r="I36394">
            <v>3112</v>
          </cell>
          <cell r="J36394" t="str">
            <v>Special Order</v>
          </cell>
        </row>
        <row r="36395">
          <cell r="B36395">
            <v>3969112</v>
          </cell>
          <cell r="C36395"/>
          <cell r="D36395" t="str">
            <v>500512</v>
          </cell>
          <cell r="E36395" t="str">
            <v>DB30D3UTPEGI</v>
          </cell>
          <cell r="F36395" t="str">
            <v>500512 DB30D3UTPEGI-5Pc Dart Evergreen</v>
          </cell>
          <cell r="G36395">
            <v>15</v>
          </cell>
          <cell r="H36395">
            <v>134</v>
          </cell>
          <cell r="I36395">
            <v>3112</v>
          </cell>
          <cell r="J36395" t="str">
            <v>Special Order</v>
          </cell>
        </row>
        <row r="36396">
          <cell r="B36396">
            <v>3969537</v>
          </cell>
          <cell r="C36396"/>
          <cell r="D36396" t="str">
            <v>500513</v>
          </cell>
          <cell r="E36396" t="str">
            <v>DB30D3UTPEGI</v>
          </cell>
          <cell r="F36396" t="str">
            <v>500513 DB30D3UTPEGI-5Pc Dart Goldleaf</v>
          </cell>
          <cell r="G36396">
            <v>15</v>
          </cell>
          <cell r="H36396">
            <v>134</v>
          </cell>
          <cell r="I36396">
            <v>3112</v>
          </cell>
          <cell r="J36396" t="str">
            <v>Special Order</v>
          </cell>
        </row>
        <row r="36397">
          <cell r="B36397">
            <v>3969962</v>
          </cell>
          <cell r="C36397"/>
          <cell r="D36397" t="str">
            <v>500514</v>
          </cell>
          <cell r="E36397" t="str">
            <v>DB30D3UTPEGI</v>
          </cell>
          <cell r="F36397" t="str">
            <v>500514 DB30D3UTPEGI-5Pc Dart Silhouette</v>
          </cell>
          <cell r="G36397">
            <v>15</v>
          </cell>
          <cell r="H36397">
            <v>134</v>
          </cell>
          <cell r="I36397">
            <v>3112</v>
          </cell>
          <cell r="J36397" t="str">
            <v>Special Order</v>
          </cell>
        </row>
        <row r="36398">
          <cell r="B36398">
            <v>3607854</v>
          </cell>
          <cell r="C36398" t="str">
            <v>Cabinet-Base</v>
          </cell>
          <cell r="D36398" t="str">
            <v>5022</v>
          </cell>
          <cell r="E36398" t="str">
            <v>DB30D3UTPEGI</v>
          </cell>
          <cell r="F36398" t="str">
            <v>5022 DB30D3UTPEGI-5Pc Dartmouth Pewter</v>
          </cell>
          <cell r="G36398">
            <v>15</v>
          </cell>
          <cell r="H36398">
            <v>134</v>
          </cell>
          <cell r="I36398">
            <v>2707</v>
          </cell>
          <cell r="J36398" t="str">
            <v>Special Order</v>
          </cell>
        </row>
        <row r="36399">
          <cell r="B36399">
            <v>3607995</v>
          </cell>
          <cell r="C36399" t="str">
            <v>Cabinet-Base</v>
          </cell>
          <cell r="D36399" t="str">
            <v>5023</v>
          </cell>
          <cell r="E36399" t="str">
            <v>DB30D3UTPEGI</v>
          </cell>
          <cell r="F36399" t="str">
            <v>5023 DB30D3UTPEGI-5Pc Dartmouth Grey</v>
          </cell>
          <cell r="G36399">
            <v>15</v>
          </cell>
          <cell r="H36399">
            <v>134</v>
          </cell>
          <cell r="I36399">
            <v>2707</v>
          </cell>
          <cell r="J36399" t="str">
            <v>Special Order</v>
          </cell>
        </row>
        <row r="36400">
          <cell r="B36400">
            <v>3955512</v>
          </cell>
          <cell r="C36400" t="str">
            <v>Cabinet-Base</v>
          </cell>
          <cell r="D36400" t="str">
            <v>5046</v>
          </cell>
          <cell r="E36400" t="str">
            <v>DB30D3UTPEGI</v>
          </cell>
          <cell r="F36400" t="str">
            <v>5046 DB30D3UTPEGI-5Pc Dartmouth Hazelnut</v>
          </cell>
          <cell r="G36400">
            <v>15</v>
          </cell>
          <cell r="H36400">
            <v>134</v>
          </cell>
          <cell r="I36400">
            <v>2707</v>
          </cell>
          <cell r="J36400" t="str">
            <v>Special Order</v>
          </cell>
        </row>
        <row r="36401">
          <cell r="B36401">
            <v>3615247</v>
          </cell>
          <cell r="C36401" t="str">
            <v>Acc-Storage Solution</v>
          </cell>
          <cell r="D36401" t="str">
            <v>003</v>
          </cell>
          <cell r="E36401" t="str">
            <v>DB30PEGK</v>
          </cell>
          <cell r="F36401" t="str">
            <v>003 DB30PEG Base 12Peg Drawer Org System</v>
          </cell>
          <cell r="G36401">
            <v>1.1859999999999999</v>
          </cell>
          <cell r="H36401">
            <v>11</v>
          </cell>
          <cell r="I36401">
            <v>224</v>
          </cell>
          <cell r="J36401" t="str">
            <v>Stock</v>
          </cell>
        </row>
        <row r="36402">
          <cell r="B36402">
            <v>3615309</v>
          </cell>
          <cell r="C36402" t="str">
            <v>Acc-Storage Solution</v>
          </cell>
          <cell r="D36402" t="str">
            <v>005</v>
          </cell>
          <cell r="E36402" t="str">
            <v>DB30PEGK</v>
          </cell>
          <cell r="F36402" t="str">
            <v>005 DB30PEG Base 12Peg Drawer Org System</v>
          </cell>
          <cell r="G36402">
            <v>1.1859999999999999</v>
          </cell>
          <cell r="H36402">
            <v>11</v>
          </cell>
          <cell r="I36402">
            <v>224</v>
          </cell>
          <cell r="J36402" t="str">
            <v>Stock</v>
          </cell>
        </row>
        <row r="36403">
          <cell r="B36403">
            <v>3615433</v>
          </cell>
          <cell r="C36403" t="str">
            <v>Acc-Storage Solution</v>
          </cell>
          <cell r="D36403" t="str">
            <v>014</v>
          </cell>
          <cell r="E36403" t="str">
            <v>DB30PEGK</v>
          </cell>
          <cell r="F36403" t="str">
            <v>014 DB30PEG Base 12Peg Drawer Org System</v>
          </cell>
          <cell r="G36403">
            <v>1.1859999999999999</v>
          </cell>
          <cell r="H36403">
            <v>11</v>
          </cell>
          <cell r="I36403">
            <v>224</v>
          </cell>
          <cell r="J36403" t="str">
            <v>Stock</v>
          </cell>
        </row>
        <row r="36404">
          <cell r="B36404">
            <v>3615557</v>
          </cell>
          <cell r="C36404" t="str">
            <v>Acc-Storage Solution</v>
          </cell>
          <cell r="D36404" t="str">
            <v>020</v>
          </cell>
          <cell r="E36404" t="str">
            <v>DB30PEGK</v>
          </cell>
          <cell r="F36404" t="str">
            <v>020 DB30PEG Base 12Peg Drawer Org System</v>
          </cell>
          <cell r="G36404">
            <v>1.1859999999999999</v>
          </cell>
          <cell r="H36404">
            <v>11</v>
          </cell>
          <cell r="I36404">
            <v>224</v>
          </cell>
          <cell r="J36404" t="str">
            <v>Stock</v>
          </cell>
        </row>
        <row r="36405">
          <cell r="B36405">
            <v>3615619</v>
          </cell>
          <cell r="C36405" t="str">
            <v>Acc-Storage Solution</v>
          </cell>
          <cell r="D36405" t="str">
            <v>021</v>
          </cell>
          <cell r="E36405" t="str">
            <v>DB30PEGK</v>
          </cell>
          <cell r="F36405" t="str">
            <v>021 DB30PEG Base 12Peg Drawer Org System</v>
          </cell>
          <cell r="G36405">
            <v>1.1859999999999999</v>
          </cell>
          <cell r="H36405">
            <v>11</v>
          </cell>
          <cell r="I36405">
            <v>224</v>
          </cell>
          <cell r="J36405" t="str">
            <v>Stock</v>
          </cell>
        </row>
        <row r="36406">
          <cell r="B36406">
            <v>3615681</v>
          </cell>
          <cell r="C36406" t="str">
            <v>Acc-Storage Solution</v>
          </cell>
          <cell r="D36406" t="str">
            <v>022</v>
          </cell>
          <cell r="E36406" t="str">
            <v>DB30PEGK</v>
          </cell>
          <cell r="F36406" t="str">
            <v>022 DB30PEG Base 12Peg Drawer Org System</v>
          </cell>
          <cell r="G36406">
            <v>1.1859999999999999</v>
          </cell>
          <cell r="H36406">
            <v>11</v>
          </cell>
          <cell r="I36406">
            <v>224</v>
          </cell>
          <cell r="J36406" t="str">
            <v>Stock</v>
          </cell>
        </row>
        <row r="36407">
          <cell r="B36407">
            <v>3615743</v>
          </cell>
          <cell r="C36407" t="str">
            <v>Acc-Storage Solution</v>
          </cell>
          <cell r="D36407" t="str">
            <v>023</v>
          </cell>
          <cell r="E36407" t="str">
            <v>DB30PEGK</v>
          </cell>
          <cell r="F36407" t="str">
            <v>023 DB30PEG Base 12Peg Drawer Org System</v>
          </cell>
          <cell r="G36407">
            <v>1.1859999999999999</v>
          </cell>
          <cell r="H36407">
            <v>11</v>
          </cell>
          <cell r="I36407">
            <v>224</v>
          </cell>
          <cell r="J36407" t="str">
            <v>Stock</v>
          </cell>
        </row>
        <row r="36408">
          <cell r="B36408">
            <v>3615805</v>
          </cell>
          <cell r="C36408" t="str">
            <v>Acc-Storage Solution</v>
          </cell>
          <cell r="D36408" t="str">
            <v>024</v>
          </cell>
          <cell r="E36408" t="str">
            <v>DB30PEGK</v>
          </cell>
          <cell r="F36408" t="str">
            <v>024 DB30PEG Base 12Peg Drawer Org System</v>
          </cell>
          <cell r="G36408">
            <v>1.1859999999999999</v>
          </cell>
          <cell r="H36408">
            <v>11</v>
          </cell>
          <cell r="I36408">
            <v>224</v>
          </cell>
          <cell r="J36408" t="str">
            <v>Stock</v>
          </cell>
        </row>
        <row r="36409">
          <cell r="B36409">
            <v>3615867</v>
          </cell>
          <cell r="C36409" t="str">
            <v>Acc-Storage Solution</v>
          </cell>
          <cell r="D36409" t="str">
            <v>038</v>
          </cell>
          <cell r="E36409" t="str">
            <v>DB30PEGK</v>
          </cell>
          <cell r="F36409" t="str">
            <v>038 DB30PEG Base 12Peg Drawer Org System</v>
          </cell>
          <cell r="G36409">
            <v>1.1859999999999999</v>
          </cell>
          <cell r="H36409">
            <v>11</v>
          </cell>
          <cell r="I36409">
            <v>224</v>
          </cell>
          <cell r="J36409" t="str">
            <v>Stock</v>
          </cell>
        </row>
        <row r="36410">
          <cell r="B36410">
            <v>3615929</v>
          </cell>
          <cell r="C36410" t="str">
            <v>Acc-Storage Solution</v>
          </cell>
          <cell r="D36410" t="str">
            <v>039</v>
          </cell>
          <cell r="E36410" t="str">
            <v>DB30PEGK</v>
          </cell>
          <cell r="F36410" t="str">
            <v>039 DB30PEG Base 12Peg Drawer Org System</v>
          </cell>
          <cell r="G36410">
            <v>1.1859999999999999</v>
          </cell>
          <cell r="H36410">
            <v>11</v>
          </cell>
          <cell r="I36410">
            <v>224</v>
          </cell>
          <cell r="J36410" t="str">
            <v>Stock</v>
          </cell>
        </row>
        <row r="36411">
          <cell r="B36411">
            <v>3615991</v>
          </cell>
          <cell r="C36411" t="str">
            <v>Acc-Storage Solution</v>
          </cell>
          <cell r="D36411" t="str">
            <v>040</v>
          </cell>
          <cell r="E36411" t="str">
            <v>DB30PEGK</v>
          </cell>
          <cell r="F36411" t="str">
            <v>040 DB30PEG Base 12Peg Drawer Org System</v>
          </cell>
          <cell r="G36411">
            <v>1.1859999999999999</v>
          </cell>
          <cell r="H36411">
            <v>11</v>
          </cell>
          <cell r="I36411">
            <v>224</v>
          </cell>
          <cell r="J36411" t="str">
            <v>Stock</v>
          </cell>
        </row>
        <row r="36412">
          <cell r="B36412">
            <v>3948903</v>
          </cell>
          <cell r="C36412" t="str">
            <v>Acc-Storage Solution</v>
          </cell>
          <cell r="D36412" t="str">
            <v>046</v>
          </cell>
          <cell r="E36412" t="str">
            <v>DB30PEGK</v>
          </cell>
          <cell r="F36412" t="str">
            <v>046 DB30PEG Base 12Peg Drawer Org System</v>
          </cell>
          <cell r="G36412">
            <v>1.1859999999999999</v>
          </cell>
          <cell r="H36412">
            <v>11</v>
          </cell>
          <cell r="I36412">
            <v>224</v>
          </cell>
          <cell r="J36412" t="str">
            <v>Stock</v>
          </cell>
        </row>
        <row r="36413">
          <cell r="B36413">
            <v>3949979</v>
          </cell>
          <cell r="C36413" t="str">
            <v>Acc-Storage Solution</v>
          </cell>
          <cell r="D36413" t="str">
            <v>047</v>
          </cell>
          <cell r="E36413" t="str">
            <v>DB30PEGK</v>
          </cell>
          <cell r="F36413" t="str">
            <v>047 DB30PEG Base 12Peg Drawer Org System</v>
          </cell>
          <cell r="G36413">
            <v>1.1859999999999999</v>
          </cell>
          <cell r="H36413">
            <v>11</v>
          </cell>
          <cell r="I36413">
            <v>224</v>
          </cell>
          <cell r="J36413" t="str">
            <v>Stock</v>
          </cell>
        </row>
        <row r="36414">
          <cell r="B36414">
            <v>3951056</v>
          </cell>
          <cell r="C36414" t="str">
            <v>Acc-Storage Solution</v>
          </cell>
          <cell r="D36414" t="str">
            <v>048</v>
          </cell>
          <cell r="E36414" t="str">
            <v>DB30PEGK</v>
          </cell>
          <cell r="F36414" t="str">
            <v>048 DB30PEG Base 12Peg Drawer Org Sys</v>
          </cell>
          <cell r="G36414">
            <v>1.1859999999999999</v>
          </cell>
          <cell r="H36414">
            <v>11</v>
          </cell>
          <cell r="I36414">
            <v>224</v>
          </cell>
          <cell r="J36414" t="str">
            <v>Stock</v>
          </cell>
        </row>
        <row r="36415">
          <cell r="B36415">
            <v>3530541</v>
          </cell>
          <cell r="C36415" t="str">
            <v>Acc-Storage Solution</v>
          </cell>
          <cell r="D36415" t="str">
            <v>0SS</v>
          </cell>
          <cell r="E36415" t="str">
            <v>DB30PEGK</v>
          </cell>
          <cell r="F36415" t="str">
            <v>0SS DB30PEG Base 12Peg Drawer Org System</v>
          </cell>
          <cell r="G36415">
            <v>1.1859999999999999</v>
          </cell>
          <cell r="H36415">
            <v>11</v>
          </cell>
          <cell r="I36415">
            <v>224</v>
          </cell>
          <cell r="J36415" t="str">
            <v>Stock</v>
          </cell>
        </row>
        <row r="36416">
          <cell r="B36416">
            <v>3616053</v>
          </cell>
          <cell r="C36416" t="str">
            <v>Acc-Storage Solution</v>
          </cell>
          <cell r="D36416" t="str">
            <v>5005</v>
          </cell>
          <cell r="E36416" t="str">
            <v>DB30PEGK</v>
          </cell>
          <cell r="F36416" t="str">
            <v>5005 DB30PEG Base 12Peg Drawer Org Sys</v>
          </cell>
          <cell r="G36416">
            <v>1.1859999999999999</v>
          </cell>
          <cell r="H36416">
            <v>11</v>
          </cell>
          <cell r="I36416">
            <v>224</v>
          </cell>
          <cell r="J36416" t="str">
            <v>Stock</v>
          </cell>
        </row>
        <row r="36417">
          <cell r="B36417">
            <v>3616115</v>
          </cell>
          <cell r="C36417" t="str">
            <v>Acc-Storage Solution</v>
          </cell>
          <cell r="D36417" t="str">
            <v>5022</v>
          </cell>
          <cell r="E36417" t="str">
            <v>DB30PEGK</v>
          </cell>
          <cell r="F36417" t="str">
            <v>5022 DB30PEG Base 12Peg Drawer Org Sys</v>
          </cell>
          <cell r="G36417">
            <v>1.1859999999999999</v>
          </cell>
          <cell r="H36417">
            <v>11</v>
          </cell>
          <cell r="I36417">
            <v>224</v>
          </cell>
          <cell r="J36417" t="str">
            <v>Stock</v>
          </cell>
        </row>
        <row r="36418">
          <cell r="B36418">
            <v>3616177</v>
          </cell>
          <cell r="C36418" t="str">
            <v>Acc-Storage Solution</v>
          </cell>
          <cell r="D36418" t="str">
            <v>5023</v>
          </cell>
          <cell r="E36418" t="str">
            <v>DB30PEGK</v>
          </cell>
          <cell r="F36418" t="str">
            <v>5023 DB30PEG Base 12Peg Drawer Org Sys</v>
          </cell>
          <cell r="G36418">
            <v>1.1859999999999999</v>
          </cell>
          <cell r="H36418">
            <v>11</v>
          </cell>
          <cell r="I36418">
            <v>224</v>
          </cell>
          <cell r="J36418" t="str">
            <v>Stock</v>
          </cell>
        </row>
        <row r="36419">
          <cell r="B36419">
            <v>3947827</v>
          </cell>
          <cell r="C36419" t="str">
            <v>Acc-Storage Solution</v>
          </cell>
          <cell r="D36419" t="str">
            <v>5046</v>
          </cell>
          <cell r="E36419" t="str">
            <v>DB30PEGK</v>
          </cell>
          <cell r="F36419" t="str">
            <v>5046 DB30PEG Base 12Peg Drawer Org Systm</v>
          </cell>
          <cell r="G36419">
            <v>1.1859999999999999</v>
          </cell>
          <cell r="H36419">
            <v>11</v>
          </cell>
          <cell r="I36419">
            <v>224</v>
          </cell>
          <cell r="J36419" t="str">
            <v>Stock</v>
          </cell>
        </row>
        <row r="36420">
          <cell r="B36420">
            <v>3614484</v>
          </cell>
          <cell r="C36420" t="str">
            <v>Cabinet-Base</v>
          </cell>
          <cell r="D36420" t="str">
            <v>003</v>
          </cell>
          <cell r="E36420" t="str">
            <v>DB36D2</v>
          </cell>
          <cell r="F36420" t="str">
            <v>003 DB36D2-Dartmouth Honey</v>
          </cell>
          <cell r="G36420">
            <v>18</v>
          </cell>
          <cell r="H36420">
            <v>87</v>
          </cell>
          <cell r="I36420">
            <v>1546</v>
          </cell>
          <cell r="J36420" t="str">
            <v>Special Order</v>
          </cell>
        </row>
        <row r="36421">
          <cell r="B36421">
            <v>3614485</v>
          </cell>
          <cell r="C36421" t="str">
            <v>Cabinet-Base</v>
          </cell>
          <cell r="D36421" t="str">
            <v>005</v>
          </cell>
          <cell r="E36421" t="str">
            <v>DB36D2</v>
          </cell>
          <cell r="F36421" t="str">
            <v>005 DB36D2-Dartmouth White</v>
          </cell>
          <cell r="G36421">
            <v>18</v>
          </cell>
          <cell r="H36421">
            <v>87</v>
          </cell>
          <cell r="I36421">
            <v>1546</v>
          </cell>
          <cell r="J36421" t="str">
            <v>Special Order</v>
          </cell>
        </row>
        <row r="36422">
          <cell r="B36422">
            <v>3799403</v>
          </cell>
          <cell r="C36422" t="str">
            <v>Cabinet-Base</v>
          </cell>
          <cell r="D36422" t="str">
            <v>00501</v>
          </cell>
          <cell r="E36422" t="str">
            <v>DB36D2</v>
          </cell>
          <cell r="F36422" t="str">
            <v>00501 DB36D2-Dartmouth Bayside</v>
          </cell>
          <cell r="G36422">
            <v>18</v>
          </cell>
          <cell r="H36422">
            <v>87</v>
          </cell>
          <cell r="I36422">
            <v>1951</v>
          </cell>
          <cell r="J36422" t="str">
            <v>Special Order</v>
          </cell>
        </row>
        <row r="36423">
          <cell r="B36423">
            <v>3799939</v>
          </cell>
          <cell r="C36423" t="str">
            <v>Cabinet-Base</v>
          </cell>
          <cell r="D36423" t="str">
            <v>00502</v>
          </cell>
          <cell r="E36423" t="str">
            <v>DB36D2</v>
          </cell>
          <cell r="F36423" t="str">
            <v>00502 DB36D2-Dartmouth Biscayne</v>
          </cell>
          <cell r="G36423">
            <v>18</v>
          </cell>
          <cell r="H36423">
            <v>87</v>
          </cell>
          <cell r="I36423">
            <v>1951</v>
          </cell>
          <cell r="J36423" t="str">
            <v>Special Order</v>
          </cell>
        </row>
        <row r="36424">
          <cell r="B36424">
            <v>3800475</v>
          </cell>
          <cell r="C36424" t="str">
            <v>Cabinet-Base</v>
          </cell>
          <cell r="D36424" t="str">
            <v>00503</v>
          </cell>
          <cell r="E36424" t="str">
            <v>DB36D2</v>
          </cell>
          <cell r="F36424" t="str">
            <v>00503 DB36D2-Dartmouth Midnight</v>
          </cell>
          <cell r="G36424">
            <v>18</v>
          </cell>
          <cell r="H36424">
            <v>87</v>
          </cell>
          <cell r="I36424">
            <v>1951</v>
          </cell>
          <cell r="J36424" t="str">
            <v>Special Order</v>
          </cell>
        </row>
        <row r="36425">
          <cell r="B36425">
            <v>3801011</v>
          </cell>
          <cell r="C36425" t="str">
            <v>Cabinet-Base</v>
          </cell>
          <cell r="D36425" t="str">
            <v>00504</v>
          </cell>
          <cell r="E36425" t="str">
            <v>DB36D2</v>
          </cell>
          <cell r="F36425" t="str">
            <v>00504 DB36D2-Dartmouth Palmetto</v>
          </cell>
          <cell r="G36425">
            <v>18</v>
          </cell>
          <cell r="H36425">
            <v>87</v>
          </cell>
          <cell r="I36425">
            <v>1951</v>
          </cell>
          <cell r="J36425" t="str">
            <v>Special Order</v>
          </cell>
        </row>
        <row r="36426">
          <cell r="B36426">
            <v>3801547</v>
          </cell>
          <cell r="C36426" t="str">
            <v>Cabinet-Base</v>
          </cell>
          <cell r="D36426" t="str">
            <v>00505</v>
          </cell>
          <cell r="E36426" t="str">
            <v>DB36D2</v>
          </cell>
          <cell r="F36426" t="str">
            <v>00505 DB36D2-Dartmouth Seabreeze</v>
          </cell>
          <cell r="G36426">
            <v>18</v>
          </cell>
          <cell r="H36426">
            <v>87</v>
          </cell>
          <cell r="I36426">
            <v>1951</v>
          </cell>
          <cell r="J36426" t="str">
            <v>Special Order</v>
          </cell>
        </row>
        <row r="36427">
          <cell r="B36427">
            <v>3802083</v>
          </cell>
          <cell r="C36427" t="str">
            <v>Cabinet-Base</v>
          </cell>
          <cell r="D36427" t="str">
            <v>00506</v>
          </cell>
          <cell r="E36427" t="str">
            <v>DB36D2</v>
          </cell>
          <cell r="F36427" t="str">
            <v>00506 DB36D2-Dartmouth Seaport</v>
          </cell>
          <cell r="G36427">
            <v>18</v>
          </cell>
          <cell r="H36427">
            <v>87</v>
          </cell>
          <cell r="I36427">
            <v>1951</v>
          </cell>
          <cell r="J36427" t="str">
            <v>Special Order</v>
          </cell>
        </row>
        <row r="36428">
          <cell r="B36428">
            <v>3802619</v>
          </cell>
          <cell r="C36428" t="str">
            <v>Cabinet-Base</v>
          </cell>
          <cell r="D36428" t="str">
            <v>00507</v>
          </cell>
          <cell r="E36428" t="str">
            <v>DB36D2</v>
          </cell>
          <cell r="F36428" t="str">
            <v>00507 DB36D2-Dartmouth Juniper</v>
          </cell>
          <cell r="G36428">
            <v>18</v>
          </cell>
          <cell r="H36428">
            <v>87</v>
          </cell>
          <cell r="I36428">
            <v>1951</v>
          </cell>
          <cell r="J36428" t="str">
            <v>Special Order</v>
          </cell>
        </row>
        <row r="36429">
          <cell r="B36429">
            <v>3803155</v>
          </cell>
          <cell r="C36429" t="str">
            <v>Cabinet-Base</v>
          </cell>
          <cell r="D36429" t="str">
            <v>00508</v>
          </cell>
          <cell r="E36429" t="str">
            <v>DB36D2</v>
          </cell>
          <cell r="F36429" t="str">
            <v>00508 DB36D2-Dartmouth Laurel</v>
          </cell>
          <cell r="G36429">
            <v>18</v>
          </cell>
          <cell r="H36429">
            <v>87</v>
          </cell>
          <cell r="I36429">
            <v>1951</v>
          </cell>
          <cell r="J36429" t="str">
            <v>Special Order</v>
          </cell>
        </row>
        <row r="36430">
          <cell r="B36430">
            <v>3803691</v>
          </cell>
          <cell r="C36430" t="str">
            <v>Cabinet-Base</v>
          </cell>
          <cell r="D36430" t="str">
            <v>00509</v>
          </cell>
          <cell r="E36430" t="str">
            <v>DB36D2</v>
          </cell>
          <cell r="F36430" t="str">
            <v>00509 DB36D2-Dartmouth Stonybrook</v>
          </cell>
          <cell r="G36430">
            <v>18</v>
          </cell>
          <cell r="H36430">
            <v>87</v>
          </cell>
          <cell r="I36430">
            <v>1951</v>
          </cell>
          <cell r="J36430" t="str">
            <v>Special Order</v>
          </cell>
        </row>
        <row r="36431">
          <cell r="B36431">
            <v>3979767</v>
          </cell>
          <cell r="C36431" t="str">
            <v>Cabinet-Base</v>
          </cell>
          <cell r="D36431" t="str">
            <v>00510</v>
          </cell>
          <cell r="E36431" t="str">
            <v>DB36D2</v>
          </cell>
          <cell r="F36431" t="str">
            <v>00510 DB36D2-Dartmouth Cape</v>
          </cell>
          <cell r="G36431">
            <v>18</v>
          </cell>
          <cell r="H36431">
            <v>87</v>
          </cell>
          <cell r="I36431">
            <v>1951</v>
          </cell>
          <cell r="J36431" t="str">
            <v>Special Order</v>
          </cell>
        </row>
        <row r="36432">
          <cell r="B36432">
            <v>3980293</v>
          </cell>
          <cell r="C36432" t="str">
            <v>Cabinet-Base</v>
          </cell>
          <cell r="D36432" t="str">
            <v>00511</v>
          </cell>
          <cell r="E36432" t="str">
            <v>DB36D2</v>
          </cell>
          <cell r="F36432" t="str">
            <v>00511 DB36D2-Dartmouth Currant</v>
          </cell>
          <cell r="G36432">
            <v>18</v>
          </cell>
          <cell r="H36432">
            <v>87</v>
          </cell>
          <cell r="I36432">
            <v>1951</v>
          </cell>
          <cell r="J36432" t="str">
            <v>Special Order</v>
          </cell>
        </row>
        <row r="36433">
          <cell r="B36433">
            <v>3980819</v>
          </cell>
          <cell r="C36433" t="str">
            <v>Cabinet-Base</v>
          </cell>
          <cell r="D36433" t="str">
            <v>00512</v>
          </cell>
          <cell r="E36433" t="str">
            <v>DB36D2</v>
          </cell>
          <cell r="F36433" t="str">
            <v>00512 DB36D2-Dartmouth Evergreen</v>
          </cell>
          <cell r="G36433">
            <v>18</v>
          </cell>
          <cell r="H36433">
            <v>87</v>
          </cell>
          <cell r="I36433">
            <v>1951</v>
          </cell>
          <cell r="J36433" t="str">
            <v>Special Order</v>
          </cell>
        </row>
        <row r="36434">
          <cell r="B36434">
            <v>3981345</v>
          </cell>
          <cell r="C36434" t="str">
            <v>Cabinet-Base</v>
          </cell>
          <cell r="D36434" t="str">
            <v>00513</v>
          </cell>
          <cell r="E36434" t="str">
            <v>DB36D2</v>
          </cell>
          <cell r="F36434" t="str">
            <v>00513 DB36D2-Dartmouth Goldleaf</v>
          </cell>
          <cell r="G36434">
            <v>18</v>
          </cell>
          <cell r="H36434">
            <v>87</v>
          </cell>
          <cell r="I36434">
            <v>1951</v>
          </cell>
          <cell r="J36434" t="str">
            <v>Special Order</v>
          </cell>
        </row>
        <row r="36435">
          <cell r="B36435">
            <v>3981871</v>
          </cell>
          <cell r="C36435" t="str">
            <v>Cabinet-Base</v>
          </cell>
          <cell r="D36435" t="str">
            <v>00514</v>
          </cell>
          <cell r="E36435" t="str">
            <v>DB36D2</v>
          </cell>
          <cell r="F36435" t="str">
            <v>00514 DB36D2-Dartmouth Silhouette</v>
          </cell>
          <cell r="G36435">
            <v>18</v>
          </cell>
          <cell r="H36435">
            <v>87</v>
          </cell>
          <cell r="I36435">
            <v>1951</v>
          </cell>
          <cell r="J36435" t="str">
            <v>Special Order</v>
          </cell>
        </row>
        <row r="36436">
          <cell r="B36436">
            <v>3614487</v>
          </cell>
          <cell r="C36436" t="str">
            <v>Cabinet-Base</v>
          </cell>
          <cell r="D36436" t="str">
            <v>014</v>
          </cell>
          <cell r="E36436" t="str">
            <v>DB36D2</v>
          </cell>
          <cell r="F36436" t="str">
            <v>014 DB36D2-Dartmouth Dark Sable</v>
          </cell>
          <cell r="G36436">
            <v>18</v>
          </cell>
          <cell r="H36436">
            <v>87</v>
          </cell>
          <cell r="I36436">
            <v>1546</v>
          </cell>
          <cell r="J36436" t="str">
            <v>Special Order</v>
          </cell>
        </row>
        <row r="36437">
          <cell r="B36437">
            <v>3614489</v>
          </cell>
          <cell r="C36437" t="str">
            <v>Cabinet-Base</v>
          </cell>
          <cell r="D36437" t="str">
            <v>020</v>
          </cell>
          <cell r="E36437" t="str">
            <v>DB36D2</v>
          </cell>
          <cell r="F36437" t="str">
            <v>020 DB36D2-York White</v>
          </cell>
          <cell r="G36437">
            <v>18</v>
          </cell>
          <cell r="H36437">
            <v>87</v>
          </cell>
          <cell r="I36437">
            <v>1617</v>
          </cell>
          <cell r="J36437" t="str">
            <v>Special Order</v>
          </cell>
        </row>
        <row r="36438">
          <cell r="B36438">
            <v>3799510</v>
          </cell>
          <cell r="C36438" t="str">
            <v>Cabinet-Base</v>
          </cell>
          <cell r="D36438" t="str">
            <v>02001</v>
          </cell>
          <cell r="E36438" t="str">
            <v>DB36D2</v>
          </cell>
          <cell r="F36438" t="str">
            <v>02001 DB36D2-York Bayside</v>
          </cell>
          <cell r="G36438">
            <v>18</v>
          </cell>
          <cell r="H36438">
            <v>87</v>
          </cell>
          <cell r="I36438">
            <v>2022</v>
          </cell>
          <cell r="J36438" t="str">
            <v>Special Order</v>
          </cell>
        </row>
        <row r="36439">
          <cell r="B36439">
            <v>3800046</v>
          </cell>
          <cell r="C36439" t="str">
            <v>Cabinet-Base</v>
          </cell>
          <cell r="D36439" t="str">
            <v>02002</v>
          </cell>
          <cell r="E36439" t="str">
            <v>DB36D2</v>
          </cell>
          <cell r="F36439" t="str">
            <v>02002 DB36D2-York Biscayne</v>
          </cell>
          <cell r="G36439">
            <v>18</v>
          </cell>
          <cell r="H36439">
            <v>87</v>
          </cell>
          <cell r="I36439">
            <v>2022</v>
          </cell>
          <cell r="J36439" t="str">
            <v>Special Order</v>
          </cell>
        </row>
        <row r="36440">
          <cell r="B36440">
            <v>3800582</v>
          </cell>
          <cell r="C36440" t="str">
            <v>Cabinet-Base</v>
          </cell>
          <cell r="D36440" t="str">
            <v>02003</v>
          </cell>
          <cell r="E36440" t="str">
            <v>DB36D2</v>
          </cell>
          <cell r="F36440" t="str">
            <v>02003 DB36D2-York Midnight</v>
          </cell>
          <cell r="G36440">
            <v>18</v>
          </cell>
          <cell r="H36440">
            <v>87</v>
          </cell>
          <cell r="I36440">
            <v>2022</v>
          </cell>
          <cell r="J36440" t="str">
            <v>Special Order</v>
          </cell>
        </row>
        <row r="36441">
          <cell r="B36441">
            <v>3801118</v>
          </cell>
          <cell r="C36441" t="str">
            <v>Cabinet-Base</v>
          </cell>
          <cell r="D36441" t="str">
            <v>02004</v>
          </cell>
          <cell r="E36441" t="str">
            <v>DB36D2</v>
          </cell>
          <cell r="F36441" t="str">
            <v>02004 DB36D2-York Palmetto</v>
          </cell>
          <cell r="G36441">
            <v>18</v>
          </cell>
          <cell r="H36441">
            <v>87</v>
          </cell>
          <cell r="I36441">
            <v>2022</v>
          </cell>
          <cell r="J36441" t="str">
            <v>Special Order</v>
          </cell>
        </row>
        <row r="36442">
          <cell r="B36442">
            <v>3801654</v>
          </cell>
          <cell r="C36442" t="str">
            <v>Cabinet-Base</v>
          </cell>
          <cell r="D36442" t="str">
            <v>02005</v>
          </cell>
          <cell r="E36442" t="str">
            <v>DB36D2</v>
          </cell>
          <cell r="F36442" t="str">
            <v>02005 DB36D2-York Seabreeze</v>
          </cell>
          <cell r="G36442">
            <v>18</v>
          </cell>
          <cell r="H36442">
            <v>87</v>
          </cell>
          <cell r="I36442">
            <v>2022</v>
          </cell>
          <cell r="J36442" t="str">
            <v>Special Order</v>
          </cell>
        </row>
        <row r="36443">
          <cell r="B36443">
            <v>3802190</v>
          </cell>
          <cell r="C36443" t="str">
            <v>Cabinet-Base</v>
          </cell>
          <cell r="D36443" t="str">
            <v>02006</v>
          </cell>
          <cell r="E36443" t="str">
            <v>DB36D2</v>
          </cell>
          <cell r="F36443" t="str">
            <v>02006 DB36D2-York Seaport</v>
          </cell>
          <cell r="G36443">
            <v>18</v>
          </cell>
          <cell r="H36443">
            <v>87</v>
          </cell>
          <cell r="I36443">
            <v>2022</v>
          </cell>
          <cell r="J36443" t="str">
            <v>Special Order</v>
          </cell>
        </row>
        <row r="36444">
          <cell r="B36444">
            <v>3802726</v>
          </cell>
          <cell r="C36444" t="str">
            <v>Cabinet-Base</v>
          </cell>
          <cell r="D36444" t="str">
            <v>02007</v>
          </cell>
          <cell r="E36444" t="str">
            <v>DB36D2</v>
          </cell>
          <cell r="F36444" t="str">
            <v>02007 DB36D2-York Juniper</v>
          </cell>
          <cell r="G36444">
            <v>18</v>
          </cell>
          <cell r="H36444">
            <v>87</v>
          </cell>
          <cell r="I36444">
            <v>2022</v>
          </cell>
          <cell r="J36444" t="str">
            <v>Special Order</v>
          </cell>
        </row>
        <row r="36445">
          <cell r="B36445">
            <v>3803262</v>
          </cell>
          <cell r="C36445" t="str">
            <v>Cabinet-Base</v>
          </cell>
          <cell r="D36445" t="str">
            <v>02008</v>
          </cell>
          <cell r="E36445" t="str">
            <v>DB36D2</v>
          </cell>
          <cell r="F36445" t="str">
            <v>02008 DB36D2-York Laurel</v>
          </cell>
          <cell r="G36445">
            <v>18</v>
          </cell>
          <cell r="H36445">
            <v>87</v>
          </cell>
          <cell r="I36445">
            <v>2022</v>
          </cell>
          <cell r="J36445" t="str">
            <v>Special Order</v>
          </cell>
        </row>
        <row r="36446">
          <cell r="B36446">
            <v>3803798</v>
          </cell>
          <cell r="C36446" t="str">
            <v>Cabinet-Base</v>
          </cell>
          <cell r="D36446" t="str">
            <v>02009</v>
          </cell>
          <cell r="E36446" t="str">
            <v>DB36D2</v>
          </cell>
          <cell r="F36446" t="str">
            <v>02009 DB36D2-York Stonybrook</v>
          </cell>
          <cell r="G36446">
            <v>18</v>
          </cell>
          <cell r="H36446">
            <v>87</v>
          </cell>
          <cell r="I36446">
            <v>2022</v>
          </cell>
          <cell r="J36446" t="str">
            <v>Special Order</v>
          </cell>
        </row>
        <row r="36447">
          <cell r="B36447">
            <v>3982397</v>
          </cell>
          <cell r="C36447" t="str">
            <v>Cabinet-Base</v>
          </cell>
          <cell r="D36447" t="str">
            <v>02010</v>
          </cell>
          <cell r="E36447" t="str">
            <v>DB36D2</v>
          </cell>
          <cell r="F36447" t="str">
            <v>02010 DB36D2-York Cape</v>
          </cell>
          <cell r="G36447">
            <v>18</v>
          </cell>
          <cell r="H36447">
            <v>87</v>
          </cell>
          <cell r="I36447">
            <v>2022</v>
          </cell>
          <cell r="J36447" t="str">
            <v>Special Order</v>
          </cell>
        </row>
        <row r="36448">
          <cell r="B36448">
            <v>3982923</v>
          </cell>
          <cell r="C36448" t="str">
            <v>Cabinet-Base</v>
          </cell>
          <cell r="D36448" t="str">
            <v>02011</v>
          </cell>
          <cell r="E36448" t="str">
            <v>DB36D2</v>
          </cell>
          <cell r="F36448" t="str">
            <v>02011 DB36D2-York Currant</v>
          </cell>
          <cell r="G36448">
            <v>18</v>
          </cell>
          <cell r="H36448">
            <v>87</v>
          </cell>
          <cell r="I36448">
            <v>2022</v>
          </cell>
          <cell r="J36448" t="str">
            <v>Special Order</v>
          </cell>
        </row>
        <row r="36449">
          <cell r="B36449">
            <v>3983449</v>
          </cell>
          <cell r="C36449" t="str">
            <v>Cabinet-Base</v>
          </cell>
          <cell r="D36449" t="str">
            <v>02012</v>
          </cell>
          <cell r="E36449" t="str">
            <v>DB36D2</v>
          </cell>
          <cell r="F36449" t="str">
            <v>02012 DB36D2-York Evergreen</v>
          </cell>
          <cell r="G36449">
            <v>18</v>
          </cell>
          <cell r="H36449">
            <v>87</v>
          </cell>
          <cell r="I36449">
            <v>2022</v>
          </cell>
          <cell r="J36449" t="str">
            <v>Special Order</v>
          </cell>
        </row>
        <row r="36450">
          <cell r="B36450">
            <v>3983975</v>
          </cell>
          <cell r="C36450" t="str">
            <v>Cabinet-Base</v>
          </cell>
          <cell r="D36450" t="str">
            <v>02013</v>
          </cell>
          <cell r="E36450" t="str">
            <v>DB36D2</v>
          </cell>
          <cell r="F36450" t="str">
            <v>02013 DB36D2-York Goldleaf</v>
          </cell>
          <cell r="G36450">
            <v>18</v>
          </cell>
          <cell r="H36450">
            <v>87</v>
          </cell>
          <cell r="I36450">
            <v>2022</v>
          </cell>
          <cell r="J36450" t="str">
            <v>Special Order</v>
          </cell>
        </row>
        <row r="36451">
          <cell r="B36451">
            <v>3984501</v>
          </cell>
          <cell r="C36451" t="str">
            <v>Cabinet-Base</v>
          </cell>
          <cell r="D36451" t="str">
            <v>02014</v>
          </cell>
          <cell r="E36451" t="str">
            <v>DB36D2</v>
          </cell>
          <cell r="F36451" t="str">
            <v>02014 DB36D2-York Silhouette</v>
          </cell>
          <cell r="G36451">
            <v>18</v>
          </cell>
          <cell r="H36451">
            <v>87</v>
          </cell>
          <cell r="I36451">
            <v>2022</v>
          </cell>
          <cell r="J36451" t="str">
            <v>Special Order</v>
          </cell>
        </row>
        <row r="36452">
          <cell r="B36452">
            <v>3614490</v>
          </cell>
          <cell r="C36452" t="str">
            <v>Cabinet-Base</v>
          </cell>
          <cell r="D36452" t="str">
            <v>021</v>
          </cell>
          <cell r="E36452" t="str">
            <v>DB36D2</v>
          </cell>
          <cell r="F36452" t="str">
            <v>021 DB36D2-York Grey</v>
          </cell>
          <cell r="G36452">
            <v>18</v>
          </cell>
          <cell r="H36452">
            <v>87</v>
          </cell>
          <cell r="I36452">
            <v>1617</v>
          </cell>
          <cell r="J36452" t="str">
            <v>Special Order</v>
          </cell>
        </row>
        <row r="36453">
          <cell r="B36453">
            <v>3614491</v>
          </cell>
          <cell r="C36453" t="str">
            <v>Cabinet-Base</v>
          </cell>
          <cell r="D36453" t="str">
            <v>022</v>
          </cell>
          <cell r="E36453" t="str">
            <v>DB36D2</v>
          </cell>
          <cell r="F36453" t="str">
            <v>022 DB36D2-Dartmouth Pewter</v>
          </cell>
          <cell r="G36453">
            <v>18</v>
          </cell>
          <cell r="H36453">
            <v>87</v>
          </cell>
          <cell r="I36453">
            <v>1546</v>
          </cell>
          <cell r="J36453" t="str">
            <v>Special Order</v>
          </cell>
        </row>
        <row r="36454">
          <cell r="B36454">
            <v>3614492</v>
          </cell>
          <cell r="C36454" t="str">
            <v>Cabinet-Base</v>
          </cell>
          <cell r="D36454" t="str">
            <v>023</v>
          </cell>
          <cell r="E36454" t="str">
            <v>DB36D2</v>
          </cell>
          <cell r="F36454" t="str">
            <v>023 DB36D2-Dartmouth Grey</v>
          </cell>
          <cell r="G36454">
            <v>18</v>
          </cell>
          <cell r="H36454">
            <v>87</v>
          </cell>
          <cell r="I36454">
            <v>1546</v>
          </cell>
          <cell r="J36454" t="str">
            <v>Special Order</v>
          </cell>
        </row>
        <row r="36455">
          <cell r="B36455">
            <v>3614493</v>
          </cell>
          <cell r="C36455" t="str">
            <v>Cabinet-Base</v>
          </cell>
          <cell r="D36455" t="str">
            <v>024</v>
          </cell>
          <cell r="E36455" t="str">
            <v>DB36D2</v>
          </cell>
          <cell r="F36455" t="str">
            <v>024 DB36D2-Dartmouth Brownstone</v>
          </cell>
          <cell r="G36455">
            <v>18</v>
          </cell>
          <cell r="H36455">
            <v>87</v>
          </cell>
          <cell r="I36455">
            <v>1546</v>
          </cell>
          <cell r="J36455" t="str">
            <v>Special Order</v>
          </cell>
        </row>
        <row r="36456">
          <cell r="B36456">
            <v>3614494</v>
          </cell>
          <cell r="C36456" t="str">
            <v>Cabinet-Base</v>
          </cell>
          <cell r="D36456" t="str">
            <v>038</v>
          </cell>
          <cell r="E36456" t="str">
            <v>DB36D2</v>
          </cell>
          <cell r="F36456" t="str">
            <v>038 DB36D2-Hanover White</v>
          </cell>
          <cell r="G36456">
            <v>18</v>
          </cell>
          <cell r="H36456">
            <v>87</v>
          </cell>
          <cell r="I36456">
            <v>1092</v>
          </cell>
          <cell r="J36456" t="str">
            <v>Special Order</v>
          </cell>
        </row>
        <row r="36457">
          <cell r="B36457">
            <v>3799617</v>
          </cell>
          <cell r="C36457" t="str">
            <v>Cabinet-Base</v>
          </cell>
          <cell r="D36457" t="str">
            <v>03801</v>
          </cell>
          <cell r="E36457" t="str">
            <v>DB36D2</v>
          </cell>
          <cell r="F36457" t="str">
            <v>03801 DB36D2-Hanover Bayside</v>
          </cell>
          <cell r="G36457">
            <v>18</v>
          </cell>
          <cell r="H36457">
            <v>87</v>
          </cell>
          <cell r="I36457">
            <v>1497</v>
          </cell>
          <cell r="J36457" t="str">
            <v>Special Order</v>
          </cell>
        </row>
        <row r="36458">
          <cell r="B36458">
            <v>3800153</v>
          </cell>
          <cell r="C36458" t="str">
            <v>Cabinet-Base</v>
          </cell>
          <cell r="D36458" t="str">
            <v>03802</v>
          </cell>
          <cell r="E36458" t="str">
            <v>DB36D2</v>
          </cell>
          <cell r="F36458" t="str">
            <v>03802 DB36D2-Hanover Biscayne</v>
          </cell>
          <cell r="G36458">
            <v>18</v>
          </cell>
          <cell r="H36458">
            <v>87</v>
          </cell>
          <cell r="I36458">
            <v>1497</v>
          </cell>
          <cell r="J36458" t="str">
            <v>Special Order</v>
          </cell>
        </row>
        <row r="36459">
          <cell r="B36459">
            <v>3800689</v>
          </cell>
          <cell r="C36459" t="str">
            <v>Cabinet-Base</v>
          </cell>
          <cell r="D36459" t="str">
            <v>03803</v>
          </cell>
          <cell r="E36459" t="str">
            <v>DB36D2</v>
          </cell>
          <cell r="F36459" t="str">
            <v>03803 DB36D2-Hanover Midnight</v>
          </cell>
          <cell r="G36459">
            <v>18</v>
          </cell>
          <cell r="H36459">
            <v>87</v>
          </cell>
          <cell r="I36459">
            <v>1497</v>
          </cell>
          <cell r="J36459" t="str">
            <v>Special Order</v>
          </cell>
        </row>
        <row r="36460">
          <cell r="B36460">
            <v>3801225</v>
          </cell>
          <cell r="C36460" t="str">
            <v>Cabinet-Base</v>
          </cell>
          <cell r="D36460" t="str">
            <v>03804</v>
          </cell>
          <cell r="E36460" t="str">
            <v>DB36D2</v>
          </cell>
          <cell r="F36460" t="str">
            <v>03804 DB36D2-Hanover Palmetto</v>
          </cell>
          <cell r="G36460">
            <v>18</v>
          </cell>
          <cell r="H36460">
            <v>87</v>
          </cell>
          <cell r="I36460">
            <v>1497</v>
          </cell>
          <cell r="J36460" t="str">
            <v>Special Order</v>
          </cell>
        </row>
        <row r="36461">
          <cell r="B36461">
            <v>3801761</v>
          </cell>
          <cell r="C36461" t="str">
            <v>Cabinet-Base</v>
          </cell>
          <cell r="D36461" t="str">
            <v>03805</v>
          </cell>
          <cell r="E36461" t="str">
            <v>DB36D2</v>
          </cell>
          <cell r="F36461" t="str">
            <v>03805 DB36D2-Hanover Seabreeze</v>
          </cell>
          <cell r="G36461">
            <v>18</v>
          </cell>
          <cell r="H36461">
            <v>87</v>
          </cell>
          <cell r="I36461">
            <v>1497</v>
          </cell>
          <cell r="J36461" t="str">
            <v>Special Order</v>
          </cell>
        </row>
        <row r="36462">
          <cell r="B36462">
            <v>3802297</v>
          </cell>
          <cell r="C36462" t="str">
            <v>Cabinet-Base</v>
          </cell>
          <cell r="D36462" t="str">
            <v>03806</v>
          </cell>
          <cell r="E36462" t="str">
            <v>DB36D2</v>
          </cell>
          <cell r="F36462" t="str">
            <v>03806 DB36D2-Hanover Seaport</v>
          </cell>
          <cell r="G36462">
            <v>18</v>
          </cell>
          <cell r="H36462">
            <v>87</v>
          </cell>
          <cell r="I36462">
            <v>1497</v>
          </cell>
          <cell r="J36462" t="str">
            <v>Special Order</v>
          </cell>
        </row>
        <row r="36463">
          <cell r="B36463">
            <v>3802833</v>
          </cell>
          <cell r="C36463" t="str">
            <v>Cabinet-Base</v>
          </cell>
          <cell r="D36463" t="str">
            <v>03807</v>
          </cell>
          <cell r="E36463" t="str">
            <v>DB36D2</v>
          </cell>
          <cell r="F36463" t="str">
            <v>03807 DB36D2-Hanover Juniper</v>
          </cell>
          <cell r="G36463">
            <v>18</v>
          </cell>
          <cell r="H36463">
            <v>87</v>
          </cell>
          <cell r="I36463">
            <v>1497</v>
          </cell>
          <cell r="J36463" t="str">
            <v>Special Order</v>
          </cell>
        </row>
        <row r="36464">
          <cell r="B36464">
            <v>3803369</v>
          </cell>
          <cell r="C36464" t="str">
            <v>Cabinet-Base</v>
          </cell>
          <cell r="D36464" t="str">
            <v>03808</v>
          </cell>
          <cell r="E36464" t="str">
            <v>DB36D2</v>
          </cell>
          <cell r="F36464" t="str">
            <v>03808 DB36D2-Hanover Laurel</v>
          </cell>
          <cell r="G36464">
            <v>18</v>
          </cell>
          <cell r="H36464">
            <v>87</v>
          </cell>
          <cell r="I36464">
            <v>1497</v>
          </cell>
          <cell r="J36464" t="str">
            <v>Special Order</v>
          </cell>
        </row>
        <row r="36465">
          <cell r="B36465">
            <v>3803905</v>
          </cell>
          <cell r="C36465" t="str">
            <v>Cabinet-Base</v>
          </cell>
          <cell r="D36465" t="str">
            <v>03809</v>
          </cell>
          <cell r="E36465" t="str">
            <v>DB36D2</v>
          </cell>
          <cell r="F36465" t="str">
            <v>03809 DB36D2-Hanover Stonybrook</v>
          </cell>
          <cell r="G36465">
            <v>18</v>
          </cell>
          <cell r="H36465">
            <v>87</v>
          </cell>
          <cell r="I36465">
            <v>1497</v>
          </cell>
          <cell r="J36465" t="str">
            <v>Special Order</v>
          </cell>
        </row>
        <row r="36466">
          <cell r="B36466">
            <v>3988717</v>
          </cell>
          <cell r="C36466" t="str">
            <v>Cabinet-Base</v>
          </cell>
          <cell r="D36466" t="str">
            <v>03810</v>
          </cell>
          <cell r="E36466" t="str">
            <v>DB36D2</v>
          </cell>
          <cell r="F36466" t="str">
            <v>03810 DB36D2-Hanover Cape</v>
          </cell>
          <cell r="G36466">
            <v>18</v>
          </cell>
          <cell r="H36466">
            <v>87</v>
          </cell>
          <cell r="I36466">
            <v>1497</v>
          </cell>
          <cell r="J36466" t="str">
            <v>Special Order</v>
          </cell>
        </row>
        <row r="36467">
          <cell r="B36467">
            <v>3989243</v>
          </cell>
          <cell r="C36467" t="str">
            <v>Cabinet-Base</v>
          </cell>
          <cell r="D36467" t="str">
            <v>03811</v>
          </cell>
          <cell r="E36467" t="str">
            <v>DB36D2</v>
          </cell>
          <cell r="F36467" t="str">
            <v>03811 DB36D2-Hanover Currant</v>
          </cell>
          <cell r="G36467">
            <v>18</v>
          </cell>
          <cell r="H36467">
            <v>87</v>
          </cell>
          <cell r="I36467">
            <v>1497</v>
          </cell>
          <cell r="J36467" t="str">
            <v>Special Order</v>
          </cell>
        </row>
        <row r="36468">
          <cell r="B36468">
            <v>3989769</v>
          </cell>
          <cell r="C36468" t="str">
            <v>Cabinet-Base</v>
          </cell>
          <cell r="D36468" t="str">
            <v>03812</v>
          </cell>
          <cell r="E36468" t="str">
            <v>DB36D2</v>
          </cell>
          <cell r="F36468" t="str">
            <v>03812 DB36D2-Hanover Evergreen</v>
          </cell>
          <cell r="G36468">
            <v>18</v>
          </cell>
          <cell r="H36468">
            <v>87</v>
          </cell>
          <cell r="I36468">
            <v>1497</v>
          </cell>
          <cell r="J36468" t="str">
            <v>Special Order</v>
          </cell>
        </row>
        <row r="36469">
          <cell r="B36469">
            <v>3990295</v>
          </cell>
          <cell r="C36469" t="str">
            <v>Cabinet-Base</v>
          </cell>
          <cell r="D36469" t="str">
            <v>03813</v>
          </cell>
          <cell r="E36469" t="str">
            <v>DB36D2</v>
          </cell>
          <cell r="F36469" t="str">
            <v>03813 DB36D2-Hanover Goldleaf</v>
          </cell>
          <cell r="G36469">
            <v>18</v>
          </cell>
          <cell r="H36469">
            <v>87</v>
          </cell>
          <cell r="I36469">
            <v>1497</v>
          </cell>
          <cell r="J36469" t="str">
            <v>Special Order</v>
          </cell>
        </row>
        <row r="36470">
          <cell r="B36470">
            <v>3990821</v>
          </cell>
          <cell r="C36470" t="str">
            <v>Cabinet-Base</v>
          </cell>
          <cell r="D36470" t="str">
            <v>03814</v>
          </cell>
          <cell r="E36470" t="str">
            <v>DB36D2</v>
          </cell>
          <cell r="F36470" t="str">
            <v>03814 DB36D2-Hanover Silhouette</v>
          </cell>
          <cell r="G36470">
            <v>18</v>
          </cell>
          <cell r="H36470">
            <v>87</v>
          </cell>
          <cell r="I36470">
            <v>1497</v>
          </cell>
          <cell r="J36470" t="str">
            <v>Special Order</v>
          </cell>
        </row>
        <row r="36471">
          <cell r="B36471">
            <v>3614495</v>
          </cell>
          <cell r="C36471" t="str">
            <v>Cabinet-Base</v>
          </cell>
          <cell r="D36471" t="str">
            <v>039</v>
          </cell>
          <cell r="E36471" t="str">
            <v>DB36D2</v>
          </cell>
          <cell r="F36471" t="str">
            <v>039 DB36D2-Hanover Grey</v>
          </cell>
          <cell r="G36471">
            <v>18</v>
          </cell>
          <cell r="H36471">
            <v>87</v>
          </cell>
          <cell r="I36471">
            <v>1092</v>
          </cell>
          <cell r="J36471" t="str">
            <v>Special Order</v>
          </cell>
        </row>
        <row r="36472">
          <cell r="B36472">
            <v>3614496</v>
          </cell>
          <cell r="C36472" t="str">
            <v>Cabinet-Base</v>
          </cell>
          <cell r="D36472" t="str">
            <v>040</v>
          </cell>
          <cell r="E36472" t="str">
            <v>DB36D2</v>
          </cell>
          <cell r="F36472" t="str">
            <v>040 DB36D2-Berwyn Opal</v>
          </cell>
          <cell r="G36472">
            <v>18</v>
          </cell>
          <cell r="H36472">
            <v>87</v>
          </cell>
          <cell r="I36472">
            <v>1695</v>
          </cell>
          <cell r="J36472" t="str">
            <v>Special Order</v>
          </cell>
        </row>
        <row r="36473">
          <cell r="B36473">
            <v>3948472</v>
          </cell>
          <cell r="C36473" t="str">
            <v>Cabinet-Base</v>
          </cell>
          <cell r="D36473" t="str">
            <v>046</v>
          </cell>
          <cell r="E36473" t="str">
            <v>DB36D2</v>
          </cell>
          <cell r="F36473" t="str">
            <v>046 DB36D2-Dartmouth Hazelnut</v>
          </cell>
          <cell r="G36473">
            <v>18</v>
          </cell>
          <cell r="H36473">
            <v>87</v>
          </cell>
          <cell r="I36473">
            <v>1546</v>
          </cell>
          <cell r="J36473" t="str">
            <v>Special Order</v>
          </cell>
        </row>
        <row r="36474">
          <cell r="B36474">
            <v>3949548</v>
          </cell>
          <cell r="C36474" t="str">
            <v>Cabinet-Base</v>
          </cell>
          <cell r="D36474" t="str">
            <v>047</v>
          </cell>
          <cell r="E36474" t="str">
            <v>DB36D2</v>
          </cell>
          <cell r="F36474" t="str">
            <v>047 DB36D2-Waverly Hazelnut</v>
          </cell>
          <cell r="G36474">
            <v>18</v>
          </cell>
          <cell r="H36474">
            <v>87</v>
          </cell>
          <cell r="I36474">
            <v>1617</v>
          </cell>
          <cell r="J36474" t="str">
            <v>Special Order</v>
          </cell>
        </row>
        <row r="36475">
          <cell r="B36475">
            <v>3950624</v>
          </cell>
          <cell r="C36475" t="str">
            <v>Cabinet-Base</v>
          </cell>
          <cell r="D36475" t="str">
            <v>048</v>
          </cell>
          <cell r="E36475" t="str">
            <v>DB36D2</v>
          </cell>
          <cell r="F36475" t="str">
            <v>048 DB36D2-Waverly White</v>
          </cell>
          <cell r="G36475">
            <v>18</v>
          </cell>
          <cell r="H36475">
            <v>87</v>
          </cell>
          <cell r="I36475">
            <v>1617</v>
          </cell>
          <cell r="J36475" t="str">
            <v>Special Order</v>
          </cell>
        </row>
        <row r="36476">
          <cell r="B36476">
            <v>3972403</v>
          </cell>
          <cell r="C36476" t="str">
            <v>Cabinet-Base</v>
          </cell>
          <cell r="D36476" t="str">
            <v>04801</v>
          </cell>
          <cell r="E36476" t="str">
            <v>DB36D2</v>
          </cell>
          <cell r="F36476" t="str">
            <v>04801 DB36D2-Waverly Bayside</v>
          </cell>
          <cell r="G36476">
            <v>18</v>
          </cell>
          <cell r="H36476">
            <v>87</v>
          </cell>
          <cell r="I36476">
            <v>2022</v>
          </cell>
          <cell r="J36476" t="str">
            <v>Special Order</v>
          </cell>
        </row>
        <row r="36477">
          <cell r="B36477">
            <v>3972929</v>
          </cell>
          <cell r="C36477" t="str">
            <v>Cabinet-Base</v>
          </cell>
          <cell r="D36477" t="str">
            <v>04802</v>
          </cell>
          <cell r="E36477" t="str">
            <v>DB36D2</v>
          </cell>
          <cell r="F36477" t="str">
            <v>04802 DB36D2-Waverly Biscayne</v>
          </cell>
          <cell r="G36477">
            <v>18</v>
          </cell>
          <cell r="H36477">
            <v>87</v>
          </cell>
          <cell r="I36477">
            <v>2022</v>
          </cell>
          <cell r="J36477" t="str">
            <v>Special Order</v>
          </cell>
        </row>
        <row r="36478">
          <cell r="B36478">
            <v>3973455</v>
          </cell>
          <cell r="C36478" t="str">
            <v>Cabinet-Base</v>
          </cell>
          <cell r="D36478" t="str">
            <v>04803</v>
          </cell>
          <cell r="E36478" t="str">
            <v>DB36D2</v>
          </cell>
          <cell r="F36478" t="str">
            <v>04803 DB36D2-Waverly Midnight</v>
          </cell>
          <cell r="G36478">
            <v>18</v>
          </cell>
          <cell r="H36478">
            <v>87</v>
          </cell>
          <cell r="I36478">
            <v>2022</v>
          </cell>
          <cell r="J36478" t="str">
            <v>Special Order</v>
          </cell>
        </row>
        <row r="36479">
          <cell r="B36479">
            <v>3973981</v>
          </cell>
          <cell r="C36479" t="str">
            <v>Cabinet-Base</v>
          </cell>
          <cell r="D36479" t="str">
            <v>04804</v>
          </cell>
          <cell r="E36479" t="str">
            <v>DB36D2</v>
          </cell>
          <cell r="F36479" t="str">
            <v>04804 DB36D2-Waverly Palmetto</v>
          </cell>
          <cell r="G36479">
            <v>18</v>
          </cell>
          <cell r="H36479">
            <v>87</v>
          </cell>
          <cell r="I36479">
            <v>2022</v>
          </cell>
          <cell r="J36479" t="str">
            <v>Special Order</v>
          </cell>
        </row>
        <row r="36480">
          <cell r="B36480">
            <v>3974507</v>
          </cell>
          <cell r="C36480" t="str">
            <v>Cabinet-Base</v>
          </cell>
          <cell r="D36480" t="str">
            <v>04805</v>
          </cell>
          <cell r="E36480" t="str">
            <v>DB36D2</v>
          </cell>
          <cell r="F36480" t="str">
            <v>04805 DB36D2-Waverly Seabreeze</v>
          </cell>
          <cell r="G36480">
            <v>18</v>
          </cell>
          <cell r="H36480">
            <v>87</v>
          </cell>
          <cell r="I36480">
            <v>2022</v>
          </cell>
          <cell r="J36480" t="str">
            <v>Special Order</v>
          </cell>
        </row>
        <row r="36481">
          <cell r="B36481">
            <v>3975033</v>
          </cell>
          <cell r="C36481" t="str">
            <v>Cabinet-Base</v>
          </cell>
          <cell r="D36481" t="str">
            <v>04806</v>
          </cell>
          <cell r="E36481" t="str">
            <v>DB36D2</v>
          </cell>
          <cell r="F36481" t="str">
            <v>04806 DB36D2-Waverly Seaport</v>
          </cell>
          <cell r="G36481">
            <v>18</v>
          </cell>
          <cell r="H36481">
            <v>87</v>
          </cell>
          <cell r="I36481">
            <v>2022</v>
          </cell>
          <cell r="J36481" t="str">
            <v>Special Order</v>
          </cell>
        </row>
        <row r="36482">
          <cell r="B36482">
            <v>3975559</v>
          </cell>
          <cell r="C36482" t="str">
            <v>Cabinet-Base</v>
          </cell>
          <cell r="D36482" t="str">
            <v>04807</v>
          </cell>
          <cell r="E36482" t="str">
            <v>DB36D2</v>
          </cell>
          <cell r="F36482" t="str">
            <v>04807 DB36D2-Waverly Juniper</v>
          </cell>
          <cell r="G36482">
            <v>18</v>
          </cell>
          <cell r="H36482">
            <v>87</v>
          </cell>
          <cell r="I36482">
            <v>2022</v>
          </cell>
          <cell r="J36482" t="str">
            <v>Special Order</v>
          </cell>
        </row>
        <row r="36483">
          <cell r="B36483">
            <v>3976085</v>
          </cell>
          <cell r="C36483" t="str">
            <v>Cabinet-Base</v>
          </cell>
          <cell r="D36483" t="str">
            <v>04808</v>
          </cell>
          <cell r="E36483" t="str">
            <v>DB36D2</v>
          </cell>
          <cell r="F36483" t="str">
            <v>04808 DB36D2-Waverly Laurel</v>
          </cell>
          <cell r="G36483">
            <v>18</v>
          </cell>
          <cell r="H36483">
            <v>87</v>
          </cell>
          <cell r="I36483">
            <v>2022</v>
          </cell>
          <cell r="J36483" t="str">
            <v>Special Order</v>
          </cell>
        </row>
        <row r="36484">
          <cell r="B36484">
            <v>3976611</v>
          </cell>
          <cell r="C36484" t="str">
            <v>Cabinet-Base</v>
          </cell>
          <cell r="D36484" t="str">
            <v>04809</v>
          </cell>
          <cell r="E36484" t="str">
            <v>DB36D2</v>
          </cell>
          <cell r="F36484" t="str">
            <v>04809 DB36D2-Waverly Stonybrook</v>
          </cell>
          <cell r="G36484">
            <v>18</v>
          </cell>
          <cell r="H36484">
            <v>87</v>
          </cell>
          <cell r="I36484">
            <v>2022</v>
          </cell>
          <cell r="J36484" t="str">
            <v>Special Order</v>
          </cell>
        </row>
        <row r="36485">
          <cell r="B36485">
            <v>3977137</v>
          </cell>
          <cell r="C36485" t="str">
            <v>Cabinet-Base</v>
          </cell>
          <cell r="D36485" t="str">
            <v>04810</v>
          </cell>
          <cell r="E36485" t="str">
            <v>DB36D2</v>
          </cell>
          <cell r="F36485" t="str">
            <v>04810 DB36D2-Waverly Cape</v>
          </cell>
          <cell r="G36485">
            <v>18</v>
          </cell>
          <cell r="H36485">
            <v>87</v>
          </cell>
          <cell r="I36485">
            <v>2022</v>
          </cell>
          <cell r="J36485" t="str">
            <v>Special Order</v>
          </cell>
        </row>
        <row r="36486">
          <cell r="B36486">
            <v>3977663</v>
          </cell>
          <cell r="C36486" t="str">
            <v>Cabinet-Base</v>
          </cell>
          <cell r="D36486" t="str">
            <v>04811</v>
          </cell>
          <cell r="E36486" t="str">
            <v>DB36D2</v>
          </cell>
          <cell r="F36486" t="str">
            <v>04811 DB36D2-Waverly Currant</v>
          </cell>
          <cell r="G36486">
            <v>18</v>
          </cell>
          <cell r="H36486">
            <v>87</v>
          </cell>
          <cell r="I36486">
            <v>2022</v>
          </cell>
          <cell r="J36486" t="str">
            <v>Special Order</v>
          </cell>
        </row>
        <row r="36487">
          <cell r="B36487">
            <v>3978189</v>
          </cell>
          <cell r="C36487" t="str">
            <v>Cabinet-Base</v>
          </cell>
          <cell r="D36487" t="str">
            <v>04812</v>
          </cell>
          <cell r="E36487" t="str">
            <v>DB36D2</v>
          </cell>
          <cell r="F36487" t="str">
            <v>04812 DB36D2-Waverly Evergreen</v>
          </cell>
          <cell r="G36487">
            <v>18</v>
          </cell>
          <cell r="H36487">
            <v>87</v>
          </cell>
          <cell r="I36487">
            <v>2022</v>
          </cell>
          <cell r="J36487" t="str">
            <v>Special Order</v>
          </cell>
        </row>
        <row r="36488">
          <cell r="B36488">
            <v>3978715</v>
          </cell>
          <cell r="C36488" t="str">
            <v>Cabinet-Base</v>
          </cell>
          <cell r="D36488" t="str">
            <v>04813</v>
          </cell>
          <cell r="E36488" t="str">
            <v>DB36D2</v>
          </cell>
          <cell r="F36488" t="str">
            <v>04813 DB36D2-Waverly Goldleaf</v>
          </cell>
          <cell r="G36488">
            <v>18</v>
          </cell>
          <cell r="H36488">
            <v>87</v>
          </cell>
          <cell r="I36488">
            <v>2022</v>
          </cell>
          <cell r="J36488" t="str">
            <v>Special Order</v>
          </cell>
        </row>
        <row r="36489">
          <cell r="B36489">
            <v>3979241</v>
          </cell>
          <cell r="C36489" t="str">
            <v>Cabinet-Base</v>
          </cell>
          <cell r="D36489" t="str">
            <v>04814</v>
          </cell>
          <cell r="E36489" t="str">
            <v>DB36D2</v>
          </cell>
          <cell r="F36489" t="str">
            <v>04814 DB36D2-Waverly Silhouette</v>
          </cell>
          <cell r="G36489">
            <v>18</v>
          </cell>
          <cell r="H36489">
            <v>87</v>
          </cell>
          <cell r="I36489">
            <v>2022</v>
          </cell>
          <cell r="J36489" t="str">
            <v>Special Order</v>
          </cell>
        </row>
        <row r="36490">
          <cell r="B36490">
            <v>3614501</v>
          </cell>
          <cell r="C36490" t="str">
            <v>Cabinet-Base</v>
          </cell>
          <cell r="D36490" t="str">
            <v>5005</v>
          </cell>
          <cell r="E36490" t="str">
            <v>DB36D2</v>
          </cell>
          <cell r="F36490" t="str">
            <v>5005 DB36D2-5Pc Dartmouth White</v>
          </cell>
          <cell r="G36490">
            <v>18</v>
          </cell>
          <cell r="H36490">
            <v>87</v>
          </cell>
          <cell r="I36490">
            <v>1617</v>
          </cell>
          <cell r="J36490" t="str">
            <v>Special Order</v>
          </cell>
        </row>
        <row r="36491">
          <cell r="B36491">
            <v>3799724</v>
          </cell>
          <cell r="C36491" t="str">
            <v>Cabinet-Base</v>
          </cell>
          <cell r="D36491" t="str">
            <v>500501</v>
          </cell>
          <cell r="E36491" t="str">
            <v>DB36D2</v>
          </cell>
          <cell r="F36491" t="str">
            <v>500501 DB36D2-Dartmouth Bayside</v>
          </cell>
          <cell r="G36491">
            <v>18</v>
          </cell>
          <cell r="H36491">
            <v>87</v>
          </cell>
          <cell r="I36491">
            <v>2022</v>
          </cell>
          <cell r="J36491" t="str">
            <v>Special Order</v>
          </cell>
        </row>
        <row r="36492">
          <cell r="B36492">
            <v>3800260</v>
          </cell>
          <cell r="C36492" t="str">
            <v>Cabinet-Base</v>
          </cell>
          <cell r="D36492" t="str">
            <v>500502</v>
          </cell>
          <cell r="E36492" t="str">
            <v>DB36D2</v>
          </cell>
          <cell r="F36492" t="str">
            <v>500502 DB36D2-Dartmouth Biscayne</v>
          </cell>
          <cell r="G36492">
            <v>18</v>
          </cell>
          <cell r="H36492">
            <v>87</v>
          </cell>
          <cell r="I36492">
            <v>2022</v>
          </cell>
          <cell r="J36492" t="str">
            <v>Special Order</v>
          </cell>
        </row>
        <row r="36493">
          <cell r="B36493">
            <v>3800796</v>
          </cell>
          <cell r="C36493" t="str">
            <v>Cabinet-Base</v>
          </cell>
          <cell r="D36493" t="str">
            <v>500503</v>
          </cell>
          <cell r="E36493" t="str">
            <v>DB36D2</v>
          </cell>
          <cell r="F36493" t="str">
            <v>500503 DB36D2-Dartmouth Midnight</v>
          </cell>
          <cell r="G36493">
            <v>18</v>
          </cell>
          <cell r="H36493">
            <v>87</v>
          </cell>
          <cell r="I36493">
            <v>2022</v>
          </cell>
          <cell r="J36493" t="str">
            <v>Special Order</v>
          </cell>
        </row>
        <row r="36494">
          <cell r="B36494">
            <v>3801332</v>
          </cell>
          <cell r="C36494" t="str">
            <v>Cabinet-Base</v>
          </cell>
          <cell r="D36494" t="str">
            <v>500504</v>
          </cell>
          <cell r="E36494" t="str">
            <v>DB36D2</v>
          </cell>
          <cell r="F36494" t="str">
            <v>500504 DB36D2-Dartmouth Palmetto</v>
          </cell>
          <cell r="G36494">
            <v>18</v>
          </cell>
          <cell r="H36494">
            <v>87</v>
          </cell>
          <cell r="I36494">
            <v>2022</v>
          </cell>
          <cell r="J36494" t="str">
            <v>Special Order</v>
          </cell>
        </row>
        <row r="36495">
          <cell r="B36495">
            <v>3801868</v>
          </cell>
          <cell r="C36495" t="str">
            <v>Cabinet-Base</v>
          </cell>
          <cell r="D36495" t="str">
            <v>500505</v>
          </cell>
          <cell r="E36495" t="str">
            <v>DB36D2</v>
          </cell>
          <cell r="F36495" t="str">
            <v>500505 DB36D2-Dartmouth Seabreeze</v>
          </cell>
          <cell r="G36495">
            <v>18</v>
          </cell>
          <cell r="H36495">
            <v>87</v>
          </cell>
          <cell r="I36495">
            <v>2022</v>
          </cell>
          <cell r="J36495" t="str">
            <v>Special Order</v>
          </cell>
        </row>
        <row r="36496">
          <cell r="B36496">
            <v>3802404</v>
          </cell>
          <cell r="C36496" t="str">
            <v>Cabinet-Base</v>
          </cell>
          <cell r="D36496" t="str">
            <v>500506</v>
          </cell>
          <cell r="E36496" t="str">
            <v>DB36D2</v>
          </cell>
          <cell r="F36496" t="str">
            <v>500506 DB36D2-Dartmouth Seaport</v>
          </cell>
          <cell r="G36496">
            <v>18</v>
          </cell>
          <cell r="H36496">
            <v>87</v>
          </cell>
          <cell r="I36496">
            <v>2022</v>
          </cell>
          <cell r="J36496" t="str">
            <v>Special Order</v>
          </cell>
        </row>
        <row r="36497">
          <cell r="B36497">
            <v>3802940</v>
          </cell>
          <cell r="C36497" t="str">
            <v>Cabinet-Base</v>
          </cell>
          <cell r="D36497" t="str">
            <v>500507</v>
          </cell>
          <cell r="E36497" t="str">
            <v>DB36D2</v>
          </cell>
          <cell r="F36497" t="str">
            <v>500507 DB36D2-Dartmouth Juniper</v>
          </cell>
          <cell r="G36497">
            <v>18</v>
          </cell>
          <cell r="H36497">
            <v>87</v>
          </cell>
          <cell r="I36497">
            <v>2022</v>
          </cell>
          <cell r="J36497" t="str">
            <v>Special Order</v>
          </cell>
        </row>
        <row r="36498">
          <cell r="B36498">
            <v>3803476</v>
          </cell>
          <cell r="C36498" t="str">
            <v>Cabinet-Base</v>
          </cell>
          <cell r="D36498" t="str">
            <v>500508</v>
          </cell>
          <cell r="E36498" t="str">
            <v>DB36D2</v>
          </cell>
          <cell r="F36498" t="str">
            <v>500508 DB36D2-Dartmouth Laurel</v>
          </cell>
          <cell r="G36498">
            <v>18</v>
          </cell>
          <cell r="H36498">
            <v>87</v>
          </cell>
          <cell r="I36498">
            <v>2022</v>
          </cell>
          <cell r="J36498" t="str">
            <v>Special Order</v>
          </cell>
        </row>
        <row r="36499">
          <cell r="B36499">
            <v>3804012</v>
          </cell>
          <cell r="C36499" t="str">
            <v>Cabinet-Base</v>
          </cell>
          <cell r="D36499" t="str">
            <v>500509</v>
          </cell>
          <cell r="E36499" t="str">
            <v>DB36D2</v>
          </cell>
          <cell r="F36499" t="str">
            <v>500509 DB36D2-Dartmouth Stonybrook</v>
          </cell>
          <cell r="G36499">
            <v>18</v>
          </cell>
          <cell r="H36499">
            <v>87</v>
          </cell>
          <cell r="I36499">
            <v>2022</v>
          </cell>
          <cell r="J36499" t="str">
            <v>Special Order</v>
          </cell>
        </row>
        <row r="36500">
          <cell r="B36500">
            <v>3985027</v>
          </cell>
          <cell r="C36500" t="str">
            <v>Cabinet-Base</v>
          </cell>
          <cell r="D36500" t="str">
            <v>500510</v>
          </cell>
          <cell r="E36500" t="str">
            <v>DB36D2</v>
          </cell>
          <cell r="F36500" t="str">
            <v>500510 DB36D2-5Pc Dartmouth Cape</v>
          </cell>
          <cell r="G36500">
            <v>18</v>
          </cell>
          <cell r="H36500">
            <v>87</v>
          </cell>
          <cell r="I36500">
            <v>2022</v>
          </cell>
          <cell r="J36500" t="str">
            <v>Special Order</v>
          </cell>
        </row>
        <row r="36501">
          <cell r="B36501">
            <v>3985553</v>
          </cell>
          <cell r="C36501" t="str">
            <v>Cabinet-Base</v>
          </cell>
          <cell r="D36501" t="str">
            <v>500511</v>
          </cell>
          <cell r="E36501" t="str">
            <v>DB36D2</v>
          </cell>
          <cell r="F36501" t="str">
            <v>500511 DB36D2-5Pc Dartmouth Currant</v>
          </cell>
          <cell r="G36501">
            <v>18</v>
          </cell>
          <cell r="H36501">
            <v>87</v>
          </cell>
          <cell r="I36501">
            <v>2022</v>
          </cell>
          <cell r="J36501" t="str">
            <v>Special Order</v>
          </cell>
        </row>
        <row r="36502">
          <cell r="B36502">
            <v>3986079</v>
          </cell>
          <cell r="C36502" t="str">
            <v>Cabinet-Base</v>
          </cell>
          <cell r="D36502" t="str">
            <v>500512</v>
          </cell>
          <cell r="E36502" t="str">
            <v>DB36D2</v>
          </cell>
          <cell r="F36502" t="str">
            <v>500512 DB36D2-5Pc Dartmouth Evergreen</v>
          </cell>
          <cell r="G36502">
            <v>18</v>
          </cell>
          <cell r="H36502">
            <v>87</v>
          </cell>
          <cell r="I36502">
            <v>2022</v>
          </cell>
          <cell r="J36502" t="str">
            <v>Special Order</v>
          </cell>
        </row>
        <row r="36503">
          <cell r="B36503">
            <v>3986605</v>
          </cell>
          <cell r="C36503" t="str">
            <v>Cabinet-Base</v>
          </cell>
          <cell r="D36503" t="str">
            <v>500513</v>
          </cell>
          <cell r="E36503" t="str">
            <v>DB36D2</v>
          </cell>
          <cell r="F36503" t="str">
            <v>500513 DB36D2-5Pc Dartmouth Goldleaf</v>
          </cell>
          <cell r="G36503">
            <v>18</v>
          </cell>
          <cell r="H36503">
            <v>87</v>
          </cell>
          <cell r="I36503">
            <v>2022</v>
          </cell>
          <cell r="J36503" t="str">
            <v>Special Order</v>
          </cell>
        </row>
        <row r="36504">
          <cell r="B36504">
            <v>3987131</v>
          </cell>
          <cell r="C36504" t="str">
            <v>Cabinet-Base</v>
          </cell>
          <cell r="D36504" t="str">
            <v>500514</v>
          </cell>
          <cell r="E36504" t="str">
            <v>DB36D2</v>
          </cell>
          <cell r="F36504" t="str">
            <v>500514 DB36D2-5Pc Dartmouth Silhouette</v>
          </cell>
          <cell r="G36504">
            <v>18</v>
          </cell>
          <cell r="H36504">
            <v>87</v>
          </cell>
          <cell r="I36504">
            <v>2022</v>
          </cell>
          <cell r="J36504" t="str">
            <v>Special Order</v>
          </cell>
        </row>
        <row r="36505">
          <cell r="B36505">
            <v>3614502</v>
          </cell>
          <cell r="C36505" t="str">
            <v>Cabinet-Base</v>
          </cell>
          <cell r="D36505" t="str">
            <v>5022</v>
          </cell>
          <cell r="E36505" t="str">
            <v>DB36D2</v>
          </cell>
          <cell r="F36505" t="str">
            <v>5022 DB36D2-5Pc Dartmouth Pewter</v>
          </cell>
          <cell r="G36505">
            <v>18</v>
          </cell>
          <cell r="H36505">
            <v>87</v>
          </cell>
          <cell r="I36505">
            <v>1617</v>
          </cell>
          <cell r="J36505" t="str">
            <v>Special Order</v>
          </cell>
        </row>
        <row r="36506">
          <cell r="B36506">
            <v>3614503</v>
          </cell>
          <cell r="C36506" t="str">
            <v>Cabinet-Base</v>
          </cell>
          <cell r="D36506" t="str">
            <v>5023</v>
          </cell>
          <cell r="E36506" t="str">
            <v>DB36D2</v>
          </cell>
          <cell r="F36506" t="str">
            <v>5023 DB36D2-5Pc Dartmouth Grey</v>
          </cell>
          <cell r="G36506">
            <v>18</v>
          </cell>
          <cell r="H36506">
            <v>87</v>
          </cell>
          <cell r="I36506">
            <v>1617</v>
          </cell>
          <cell r="J36506" t="str">
            <v>Special Order</v>
          </cell>
        </row>
        <row r="36507">
          <cell r="B36507">
            <v>3947396</v>
          </cell>
          <cell r="C36507" t="str">
            <v>Cabinet-Base</v>
          </cell>
          <cell r="D36507" t="str">
            <v>5046</v>
          </cell>
          <cell r="E36507" t="str">
            <v>DB36D2</v>
          </cell>
          <cell r="F36507" t="str">
            <v>5046 DB36D2-5Pc Dartmouth Hazelnut</v>
          </cell>
          <cell r="G36507">
            <v>18</v>
          </cell>
          <cell r="H36507">
            <v>87</v>
          </cell>
          <cell r="I36507">
            <v>1617</v>
          </cell>
          <cell r="J36507" t="str">
            <v>Special Order</v>
          </cell>
        </row>
        <row r="36508">
          <cell r="B36508">
            <v>1205854</v>
          </cell>
          <cell r="C36508" t="str">
            <v>Cabinet-Base</v>
          </cell>
          <cell r="D36508" t="str">
            <v>003</v>
          </cell>
          <cell r="E36508" t="str">
            <v>DB36D3</v>
          </cell>
          <cell r="F36508" t="str">
            <v>003 DB36D3-Dartmouth Honey</v>
          </cell>
          <cell r="G36508">
            <v>18</v>
          </cell>
          <cell r="H36508">
            <v>120</v>
          </cell>
          <cell r="I36508">
            <v>1546</v>
          </cell>
          <cell r="J36508" t="str">
            <v>Stock</v>
          </cell>
        </row>
        <row r="36509">
          <cell r="B36509">
            <v>1206155</v>
          </cell>
          <cell r="C36509" t="str">
            <v>Cabinet-Base</v>
          </cell>
          <cell r="D36509" t="str">
            <v>005</v>
          </cell>
          <cell r="E36509" t="str">
            <v>DB36D3</v>
          </cell>
          <cell r="F36509" t="str">
            <v>005 DB36D3-Dartmouth White</v>
          </cell>
          <cell r="G36509">
            <v>18</v>
          </cell>
          <cell r="H36509">
            <v>120</v>
          </cell>
          <cell r="I36509">
            <v>1546</v>
          </cell>
          <cell r="J36509" t="str">
            <v>Stock</v>
          </cell>
        </row>
        <row r="36510">
          <cell r="B36510">
            <v>3266520</v>
          </cell>
          <cell r="C36510" t="str">
            <v>Cabinet-Base</v>
          </cell>
          <cell r="D36510" t="str">
            <v>00501</v>
          </cell>
          <cell r="E36510" t="str">
            <v>DB36D3</v>
          </cell>
          <cell r="F36510" t="str">
            <v>00501 DB36D3-Dartmouth Bayside</v>
          </cell>
          <cell r="G36510">
            <v>18</v>
          </cell>
          <cell r="H36510">
            <v>120</v>
          </cell>
          <cell r="I36510">
            <v>1951</v>
          </cell>
          <cell r="J36510" t="str">
            <v>Special Order</v>
          </cell>
        </row>
        <row r="36511">
          <cell r="B36511">
            <v>3266739</v>
          </cell>
          <cell r="C36511" t="str">
            <v>Cabinet-Base</v>
          </cell>
          <cell r="D36511" t="str">
            <v>00502</v>
          </cell>
          <cell r="E36511" t="str">
            <v>DB36D3</v>
          </cell>
          <cell r="F36511" t="str">
            <v>00502 DB36D3-Dartmouth Biscayne</v>
          </cell>
          <cell r="G36511">
            <v>18</v>
          </cell>
          <cell r="H36511">
            <v>120</v>
          </cell>
          <cell r="I36511">
            <v>1951</v>
          </cell>
          <cell r="J36511" t="str">
            <v>Special Order</v>
          </cell>
        </row>
        <row r="36512">
          <cell r="B36512">
            <v>3266958</v>
          </cell>
          <cell r="C36512" t="str">
            <v>Cabinet-Base</v>
          </cell>
          <cell r="D36512" t="str">
            <v>00503</v>
          </cell>
          <cell r="E36512" t="str">
            <v>DB36D3</v>
          </cell>
          <cell r="F36512" t="str">
            <v>00503 DB36D3-Dartmouth Midnight</v>
          </cell>
          <cell r="G36512">
            <v>18</v>
          </cell>
          <cell r="H36512">
            <v>120</v>
          </cell>
          <cell r="I36512">
            <v>1951</v>
          </cell>
          <cell r="J36512" t="str">
            <v>Special Order</v>
          </cell>
        </row>
        <row r="36513">
          <cell r="B36513">
            <v>3267177</v>
          </cell>
          <cell r="C36513" t="str">
            <v>Cabinet-Base</v>
          </cell>
          <cell r="D36513" t="str">
            <v>00504</v>
          </cell>
          <cell r="E36513" t="str">
            <v>DB36D3</v>
          </cell>
          <cell r="F36513" t="str">
            <v>00504 DB36D3-Dartmouth Palmetto</v>
          </cell>
          <cell r="G36513">
            <v>18</v>
          </cell>
          <cell r="H36513">
            <v>120</v>
          </cell>
          <cell r="I36513">
            <v>1951</v>
          </cell>
          <cell r="J36513" t="str">
            <v>Special Order</v>
          </cell>
        </row>
        <row r="36514">
          <cell r="B36514">
            <v>3267396</v>
          </cell>
          <cell r="C36514" t="str">
            <v>Cabinet-Base</v>
          </cell>
          <cell r="D36514" t="str">
            <v>00505</v>
          </cell>
          <cell r="E36514" t="str">
            <v>DB36D3</v>
          </cell>
          <cell r="F36514" t="str">
            <v>00505 DB36D3-Dartmouth Seabreeze</v>
          </cell>
          <cell r="G36514">
            <v>18</v>
          </cell>
          <cell r="H36514">
            <v>120</v>
          </cell>
          <cell r="I36514">
            <v>1951</v>
          </cell>
          <cell r="J36514" t="str">
            <v>Special Order</v>
          </cell>
        </row>
        <row r="36515">
          <cell r="B36515">
            <v>3267615</v>
          </cell>
          <cell r="C36515" t="str">
            <v>Cabinet-Base</v>
          </cell>
          <cell r="D36515" t="str">
            <v>00506</v>
          </cell>
          <cell r="E36515" t="str">
            <v>DB36D3</v>
          </cell>
          <cell r="F36515" t="str">
            <v>00506 DB36D3-Dartmouth Seaport</v>
          </cell>
          <cell r="G36515">
            <v>18</v>
          </cell>
          <cell r="H36515">
            <v>120</v>
          </cell>
          <cell r="I36515">
            <v>1951</v>
          </cell>
          <cell r="J36515" t="str">
            <v>Special Order</v>
          </cell>
        </row>
        <row r="36516">
          <cell r="B36516">
            <v>3522308</v>
          </cell>
          <cell r="C36516" t="str">
            <v>Cabinet-Base</v>
          </cell>
          <cell r="D36516" t="str">
            <v>00507</v>
          </cell>
          <cell r="E36516" t="str">
            <v>DB36D3</v>
          </cell>
          <cell r="F36516" t="str">
            <v>00507 DB36D3-Dartmouth Juniper</v>
          </cell>
          <cell r="G36516">
            <v>18</v>
          </cell>
          <cell r="H36516">
            <v>120</v>
          </cell>
          <cell r="I36516">
            <v>1951</v>
          </cell>
          <cell r="J36516" t="str">
            <v>Special Order</v>
          </cell>
        </row>
        <row r="36517">
          <cell r="B36517">
            <v>3522527</v>
          </cell>
          <cell r="C36517" t="str">
            <v>Cabinet-Base</v>
          </cell>
          <cell r="D36517" t="str">
            <v>00508</v>
          </cell>
          <cell r="E36517" t="str">
            <v>DB36D3</v>
          </cell>
          <cell r="F36517" t="str">
            <v>00508 DB36D3-Dartmouth Laurel</v>
          </cell>
          <cell r="G36517">
            <v>18</v>
          </cell>
          <cell r="H36517">
            <v>120</v>
          </cell>
          <cell r="I36517">
            <v>1951</v>
          </cell>
          <cell r="J36517" t="str">
            <v>Special Order</v>
          </cell>
        </row>
        <row r="36518">
          <cell r="B36518">
            <v>3522746</v>
          </cell>
          <cell r="C36518" t="str">
            <v>Cabinet-Base</v>
          </cell>
          <cell r="D36518" t="str">
            <v>00509</v>
          </cell>
          <cell r="E36518" t="str">
            <v>DB36D3</v>
          </cell>
          <cell r="F36518" t="str">
            <v>00509 DB36D3-Dartmouth Stonybrook</v>
          </cell>
          <cell r="G36518">
            <v>18</v>
          </cell>
          <cell r="H36518">
            <v>120</v>
          </cell>
          <cell r="I36518">
            <v>1951</v>
          </cell>
          <cell r="J36518" t="str">
            <v>Special Order</v>
          </cell>
        </row>
        <row r="36519">
          <cell r="B36519">
            <v>3979739</v>
          </cell>
          <cell r="C36519" t="str">
            <v>Cabinet-Base</v>
          </cell>
          <cell r="D36519" t="str">
            <v>00510</v>
          </cell>
          <cell r="E36519" t="str">
            <v>DB36D3</v>
          </cell>
          <cell r="F36519" t="str">
            <v>00510 DB36D3-Dartmouth Cape</v>
          </cell>
          <cell r="G36519">
            <v>18</v>
          </cell>
          <cell r="H36519">
            <v>120</v>
          </cell>
          <cell r="I36519">
            <v>1951</v>
          </cell>
          <cell r="J36519" t="str">
            <v>Special Order</v>
          </cell>
        </row>
        <row r="36520">
          <cell r="B36520">
            <v>3980265</v>
          </cell>
          <cell r="C36520" t="str">
            <v>Cabinet-Base</v>
          </cell>
          <cell r="D36520" t="str">
            <v>00511</v>
          </cell>
          <cell r="E36520" t="str">
            <v>DB36D3</v>
          </cell>
          <cell r="F36520" t="str">
            <v>00511 DB36D3-Dartmouth Currant</v>
          </cell>
          <cell r="G36520">
            <v>18</v>
          </cell>
          <cell r="H36520">
            <v>120</v>
          </cell>
          <cell r="I36520">
            <v>1951</v>
          </cell>
          <cell r="J36520" t="str">
            <v>Special Order</v>
          </cell>
        </row>
        <row r="36521">
          <cell r="B36521">
            <v>3980791</v>
          </cell>
          <cell r="C36521" t="str">
            <v>Cabinet-Base</v>
          </cell>
          <cell r="D36521" t="str">
            <v>00512</v>
          </cell>
          <cell r="E36521" t="str">
            <v>DB36D3</v>
          </cell>
          <cell r="F36521" t="str">
            <v>00512 DB36D3-Dartmouth Evergreen</v>
          </cell>
          <cell r="G36521">
            <v>18</v>
          </cell>
          <cell r="H36521">
            <v>120</v>
          </cell>
          <cell r="I36521">
            <v>1951</v>
          </cell>
          <cell r="J36521" t="str">
            <v>Special Order</v>
          </cell>
        </row>
        <row r="36522">
          <cell r="B36522">
            <v>3981317</v>
          </cell>
          <cell r="C36522" t="str">
            <v>Cabinet-Base</v>
          </cell>
          <cell r="D36522" t="str">
            <v>00513</v>
          </cell>
          <cell r="E36522" t="str">
            <v>DB36D3</v>
          </cell>
          <cell r="F36522" t="str">
            <v>00513 DB36D3-Dartmouth Goldleaf</v>
          </cell>
          <cell r="G36522">
            <v>18</v>
          </cell>
          <cell r="H36522">
            <v>120</v>
          </cell>
          <cell r="I36522">
            <v>1951</v>
          </cell>
          <cell r="J36522" t="str">
            <v>Special Order</v>
          </cell>
        </row>
        <row r="36523">
          <cell r="B36523">
            <v>3981843</v>
          </cell>
          <cell r="C36523" t="str">
            <v>Cabinet-Base</v>
          </cell>
          <cell r="D36523" t="str">
            <v>00514</v>
          </cell>
          <cell r="E36523" t="str">
            <v>DB36D3</v>
          </cell>
          <cell r="F36523" t="str">
            <v>00514 DB36D3-Dartmouth Silhouette</v>
          </cell>
          <cell r="G36523">
            <v>18</v>
          </cell>
          <cell r="H36523">
            <v>120</v>
          </cell>
          <cell r="I36523">
            <v>1951</v>
          </cell>
          <cell r="J36523" t="str">
            <v>Special Order</v>
          </cell>
        </row>
        <row r="36524">
          <cell r="B36524">
            <v>1413828</v>
          </cell>
          <cell r="C36524" t="str">
            <v>Cabinet-Base</v>
          </cell>
          <cell r="D36524" t="str">
            <v>014</v>
          </cell>
          <cell r="E36524" t="str">
            <v>DB36D3</v>
          </cell>
          <cell r="F36524" t="str">
            <v>014 DB36D3-Dartmouth Dark Sable</v>
          </cell>
          <cell r="G36524">
            <v>18</v>
          </cell>
          <cell r="H36524">
            <v>120</v>
          </cell>
          <cell r="I36524">
            <v>1546</v>
          </cell>
          <cell r="J36524" t="str">
            <v>Stock</v>
          </cell>
        </row>
        <row r="36525">
          <cell r="B36525">
            <v>2442627</v>
          </cell>
          <cell r="C36525" t="str">
            <v>Cabinet-Base</v>
          </cell>
          <cell r="D36525" t="str">
            <v>020</v>
          </cell>
          <cell r="E36525" t="str">
            <v>DB36D3</v>
          </cell>
          <cell r="F36525" t="str">
            <v>020 DB36D3-York White</v>
          </cell>
          <cell r="G36525">
            <v>18</v>
          </cell>
          <cell r="H36525">
            <v>120</v>
          </cell>
          <cell r="I36525">
            <v>1617</v>
          </cell>
          <cell r="J36525" t="str">
            <v>Stock</v>
          </cell>
        </row>
        <row r="36526">
          <cell r="B36526">
            <v>3267834</v>
          </cell>
          <cell r="C36526" t="str">
            <v>Cabinet-Base</v>
          </cell>
          <cell r="D36526" t="str">
            <v>02001</v>
          </cell>
          <cell r="E36526" t="str">
            <v>DB36D3</v>
          </cell>
          <cell r="F36526" t="str">
            <v>02001 DB36D3-York Bayside</v>
          </cell>
          <cell r="G36526">
            <v>18</v>
          </cell>
          <cell r="H36526">
            <v>120</v>
          </cell>
          <cell r="I36526">
            <v>2022</v>
          </cell>
          <cell r="J36526" t="str">
            <v>Special Order</v>
          </cell>
        </row>
        <row r="36527">
          <cell r="B36527">
            <v>3268053</v>
          </cell>
          <cell r="C36527" t="str">
            <v>Cabinet-Base</v>
          </cell>
          <cell r="D36527" t="str">
            <v>02002</v>
          </cell>
          <cell r="E36527" t="str">
            <v>DB36D3</v>
          </cell>
          <cell r="F36527" t="str">
            <v>02002 DB36D3-York Biscayne</v>
          </cell>
          <cell r="G36527">
            <v>18</v>
          </cell>
          <cell r="H36527">
            <v>120</v>
          </cell>
          <cell r="I36527">
            <v>2022</v>
          </cell>
          <cell r="J36527" t="str">
            <v>Special Order</v>
          </cell>
        </row>
        <row r="36528">
          <cell r="B36528">
            <v>3268272</v>
          </cell>
          <cell r="C36528" t="str">
            <v>Cabinet-Base</v>
          </cell>
          <cell r="D36528" t="str">
            <v>02003</v>
          </cell>
          <cell r="E36528" t="str">
            <v>DB36D3</v>
          </cell>
          <cell r="F36528" t="str">
            <v>02003 DB36D3-York Midnight</v>
          </cell>
          <cell r="G36528">
            <v>18</v>
          </cell>
          <cell r="H36528">
            <v>120</v>
          </cell>
          <cell r="I36528">
            <v>2022</v>
          </cell>
          <cell r="J36528" t="str">
            <v>Special Order</v>
          </cell>
        </row>
        <row r="36529">
          <cell r="B36529">
            <v>3268491</v>
          </cell>
          <cell r="C36529" t="str">
            <v>Cabinet-Base</v>
          </cell>
          <cell r="D36529" t="str">
            <v>02004</v>
          </cell>
          <cell r="E36529" t="str">
            <v>DB36D3</v>
          </cell>
          <cell r="F36529" t="str">
            <v>02004 DB36D3-York Palmetto</v>
          </cell>
          <cell r="G36529">
            <v>18</v>
          </cell>
          <cell r="H36529">
            <v>120</v>
          </cell>
          <cell r="I36529">
            <v>2022</v>
          </cell>
          <cell r="J36529" t="str">
            <v>Special Order</v>
          </cell>
        </row>
        <row r="36530">
          <cell r="B36530">
            <v>3268710</v>
          </cell>
          <cell r="C36530" t="str">
            <v>Cabinet-Base</v>
          </cell>
          <cell r="D36530" t="str">
            <v>02005</v>
          </cell>
          <cell r="E36530" t="str">
            <v>DB36D3</v>
          </cell>
          <cell r="F36530" t="str">
            <v>02005 DB36D3-York Seabreeze</v>
          </cell>
          <cell r="G36530">
            <v>18</v>
          </cell>
          <cell r="H36530">
            <v>120</v>
          </cell>
          <cell r="I36530">
            <v>2022</v>
          </cell>
          <cell r="J36530" t="str">
            <v>Special Order</v>
          </cell>
        </row>
        <row r="36531">
          <cell r="B36531">
            <v>3268929</v>
          </cell>
          <cell r="C36531" t="str">
            <v>Cabinet-Base</v>
          </cell>
          <cell r="D36531" t="str">
            <v>02006</v>
          </cell>
          <cell r="E36531" t="str">
            <v>DB36D3</v>
          </cell>
          <cell r="F36531" t="str">
            <v>02006 DB36D3-York Seaport</v>
          </cell>
          <cell r="G36531">
            <v>18</v>
          </cell>
          <cell r="H36531">
            <v>120</v>
          </cell>
          <cell r="I36531">
            <v>2022</v>
          </cell>
          <cell r="J36531" t="str">
            <v>Special Order</v>
          </cell>
        </row>
        <row r="36532">
          <cell r="B36532">
            <v>3523037</v>
          </cell>
          <cell r="C36532" t="str">
            <v>Cabinet-Base</v>
          </cell>
          <cell r="D36532" t="str">
            <v>02007</v>
          </cell>
          <cell r="E36532" t="str">
            <v>DB36D3</v>
          </cell>
          <cell r="F36532" t="str">
            <v>02007 DB36D3-York Juniper</v>
          </cell>
          <cell r="G36532">
            <v>18</v>
          </cell>
          <cell r="H36532">
            <v>120</v>
          </cell>
          <cell r="I36532">
            <v>2022</v>
          </cell>
          <cell r="J36532" t="str">
            <v>Special Order</v>
          </cell>
        </row>
        <row r="36533">
          <cell r="B36533">
            <v>3523256</v>
          </cell>
          <cell r="C36533" t="str">
            <v>Cabinet-Base</v>
          </cell>
          <cell r="D36533" t="str">
            <v>02008</v>
          </cell>
          <cell r="E36533" t="str">
            <v>DB36D3</v>
          </cell>
          <cell r="F36533" t="str">
            <v>02008 DB36D3-York Laurel</v>
          </cell>
          <cell r="G36533">
            <v>18</v>
          </cell>
          <cell r="H36533">
            <v>120</v>
          </cell>
          <cell r="I36533">
            <v>2022</v>
          </cell>
          <cell r="J36533" t="str">
            <v>Special Order</v>
          </cell>
        </row>
        <row r="36534">
          <cell r="B36534">
            <v>3523475</v>
          </cell>
          <cell r="C36534" t="str">
            <v>Cabinet-Base</v>
          </cell>
          <cell r="D36534" t="str">
            <v>02009</v>
          </cell>
          <cell r="E36534" t="str">
            <v>DB36D3</v>
          </cell>
          <cell r="F36534" t="str">
            <v>02009 DB36D3-York Stonybrook</v>
          </cell>
          <cell r="G36534">
            <v>18</v>
          </cell>
          <cell r="H36534">
            <v>120</v>
          </cell>
          <cell r="I36534">
            <v>2022</v>
          </cell>
          <cell r="J36534" t="str">
            <v>Special Order</v>
          </cell>
        </row>
        <row r="36535">
          <cell r="B36535">
            <v>3982369</v>
          </cell>
          <cell r="C36535" t="str">
            <v>Cabinet-Base</v>
          </cell>
          <cell r="D36535" t="str">
            <v>02010</v>
          </cell>
          <cell r="E36535" t="str">
            <v>DB36D3</v>
          </cell>
          <cell r="F36535" t="str">
            <v>02010 DB36D3-York Cape</v>
          </cell>
          <cell r="G36535">
            <v>18</v>
          </cell>
          <cell r="H36535">
            <v>120</v>
          </cell>
          <cell r="I36535">
            <v>2022</v>
          </cell>
          <cell r="J36535" t="str">
            <v>Special Order</v>
          </cell>
        </row>
        <row r="36536">
          <cell r="B36536">
            <v>3982895</v>
          </cell>
          <cell r="C36536" t="str">
            <v>Cabinet-Base</v>
          </cell>
          <cell r="D36536" t="str">
            <v>02011</v>
          </cell>
          <cell r="E36536" t="str">
            <v>DB36D3</v>
          </cell>
          <cell r="F36536" t="str">
            <v>02011 DB36D3-York Currant</v>
          </cell>
          <cell r="G36536">
            <v>18</v>
          </cell>
          <cell r="H36536">
            <v>120</v>
          </cell>
          <cell r="I36536">
            <v>2022</v>
          </cell>
          <cell r="J36536" t="str">
            <v>Special Order</v>
          </cell>
        </row>
        <row r="36537">
          <cell r="B36537">
            <v>3983421</v>
          </cell>
          <cell r="C36537" t="str">
            <v>Cabinet-Base</v>
          </cell>
          <cell r="D36537" t="str">
            <v>02012</v>
          </cell>
          <cell r="E36537" t="str">
            <v>DB36D3</v>
          </cell>
          <cell r="F36537" t="str">
            <v>02012 DB36D3-York Evergreen</v>
          </cell>
          <cell r="G36537">
            <v>18</v>
          </cell>
          <cell r="H36537">
            <v>120</v>
          </cell>
          <cell r="I36537">
            <v>2022</v>
          </cell>
          <cell r="J36537" t="str">
            <v>Special Order</v>
          </cell>
        </row>
        <row r="36538">
          <cell r="B36538">
            <v>3983947</v>
          </cell>
          <cell r="C36538" t="str">
            <v>Cabinet-Base</v>
          </cell>
          <cell r="D36538" t="str">
            <v>02013</v>
          </cell>
          <cell r="E36538" t="str">
            <v>DB36D3</v>
          </cell>
          <cell r="F36538" t="str">
            <v>02013 DB36D3-York Goldleaf</v>
          </cell>
          <cell r="G36538">
            <v>18</v>
          </cell>
          <cell r="H36538">
            <v>120</v>
          </cell>
          <cell r="I36538">
            <v>2022</v>
          </cell>
          <cell r="J36538" t="str">
            <v>Special Order</v>
          </cell>
        </row>
        <row r="36539">
          <cell r="B36539">
            <v>3984473</v>
          </cell>
          <cell r="C36539" t="str">
            <v>Cabinet-Base</v>
          </cell>
          <cell r="D36539" t="str">
            <v>02014</v>
          </cell>
          <cell r="E36539" t="str">
            <v>DB36D3</v>
          </cell>
          <cell r="F36539" t="str">
            <v>02014 DB36D3-York Silhouette</v>
          </cell>
          <cell r="G36539">
            <v>18</v>
          </cell>
          <cell r="H36539">
            <v>120</v>
          </cell>
          <cell r="I36539">
            <v>2022</v>
          </cell>
          <cell r="J36539" t="str">
            <v>Special Order</v>
          </cell>
        </row>
        <row r="36540">
          <cell r="B36540">
            <v>2888248</v>
          </cell>
          <cell r="C36540" t="str">
            <v>Cabinet-Base</v>
          </cell>
          <cell r="D36540" t="str">
            <v>021</v>
          </cell>
          <cell r="E36540" t="str">
            <v>DB36D3</v>
          </cell>
          <cell r="F36540" t="str">
            <v>021 DB36D3-York Grey</v>
          </cell>
          <cell r="G36540">
            <v>18</v>
          </cell>
          <cell r="H36540">
            <v>120</v>
          </cell>
          <cell r="I36540">
            <v>1617</v>
          </cell>
          <cell r="J36540" t="str">
            <v>Stock</v>
          </cell>
        </row>
        <row r="36541">
          <cell r="B36541">
            <v>3112809</v>
          </cell>
          <cell r="C36541" t="str">
            <v>Cabinet-Base</v>
          </cell>
          <cell r="D36541" t="str">
            <v>022</v>
          </cell>
          <cell r="E36541" t="str">
            <v>DB36D3</v>
          </cell>
          <cell r="F36541" t="str">
            <v>022 DB36D3-Dartmouth Pewter</v>
          </cell>
          <cell r="G36541">
            <v>18</v>
          </cell>
          <cell r="H36541">
            <v>120</v>
          </cell>
          <cell r="I36541">
            <v>1546</v>
          </cell>
          <cell r="J36541" t="str">
            <v>Stock</v>
          </cell>
        </row>
        <row r="36542">
          <cell r="B36542">
            <v>2870205</v>
          </cell>
          <cell r="C36542" t="str">
            <v>Cabinet-Base</v>
          </cell>
          <cell r="D36542" t="str">
            <v>023</v>
          </cell>
          <cell r="E36542" t="str">
            <v>DB36D3</v>
          </cell>
          <cell r="F36542" t="str">
            <v>023 DB36D3-Dartmouth Grey</v>
          </cell>
          <cell r="G36542">
            <v>18</v>
          </cell>
          <cell r="H36542">
            <v>120</v>
          </cell>
          <cell r="I36542">
            <v>1546</v>
          </cell>
          <cell r="J36542" t="str">
            <v>Stock</v>
          </cell>
        </row>
        <row r="36543">
          <cell r="B36543">
            <v>3036368</v>
          </cell>
          <cell r="C36543" t="str">
            <v>Cabinet-Base</v>
          </cell>
          <cell r="D36543" t="str">
            <v>024</v>
          </cell>
          <cell r="E36543" t="str">
            <v>DB36D3</v>
          </cell>
          <cell r="F36543" t="str">
            <v>024 DB36D3-Dartmouth Brownstone</v>
          </cell>
          <cell r="G36543">
            <v>18</v>
          </cell>
          <cell r="H36543">
            <v>120</v>
          </cell>
          <cell r="I36543">
            <v>1546</v>
          </cell>
          <cell r="J36543" t="str">
            <v>Stock</v>
          </cell>
        </row>
        <row r="36544">
          <cell r="B36544">
            <v>3617200</v>
          </cell>
          <cell r="C36544" t="str">
            <v>Cabinet-Base</v>
          </cell>
          <cell r="D36544" t="str">
            <v>038</v>
          </cell>
          <cell r="E36544" t="str">
            <v>DB36D3</v>
          </cell>
          <cell r="F36544" t="str">
            <v>038 DB36D3-Hanover White</v>
          </cell>
          <cell r="G36544">
            <v>18</v>
          </cell>
          <cell r="H36544">
            <v>120</v>
          </cell>
          <cell r="I36544">
            <v>997</v>
          </cell>
          <cell r="J36544" t="str">
            <v>Stock</v>
          </cell>
        </row>
        <row r="36545">
          <cell r="B36545">
            <v>3523693</v>
          </cell>
          <cell r="C36545" t="str">
            <v>Cabinet-Base</v>
          </cell>
          <cell r="D36545" t="str">
            <v>03801</v>
          </cell>
          <cell r="E36545" t="str">
            <v>DB36D3</v>
          </cell>
          <cell r="F36545" t="str">
            <v>03801 DB36D3-Hanover Bayside</v>
          </cell>
          <cell r="G36545">
            <v>18</v>
          </cell>
          <cell r="H36545">
            <v>120</v>
          </cell>
          <cell r="I36545">
            <v>1402</v>
          </cell>
          <cell r="J36545" t="str">
            <v>Special Order</v>
          </cell>
        </row>
        <row r="36546">
          <cell r="B36546">
            <v>3523890</v>
          </cell>
          <cell r="C36546" t="str">
            <v>Cabinet-Base</v>
          </cell>
          <cell r="D36546" t="str">
            <v>03802</v>
          </cell>
          <cell r="E36546" t="str">
            <v>DB36D3</v>
          </cell>
          <cell r="F36546" t="str">
            <v>03802 DB36D3-Hanover Biscayne</v>
          </cell>
          <cell r="G36546">
            <v>18</v>
          </cell>
          <cell r="H36546">
            <v>120</v>
          </cell>
          <cell r="I36546">
            <v>1402</v>
          </cell>
          <cell r="J36546" t="str">
            <v>Special Order</v>
          </cell>
        </row>
        <row r="36547">
          <cell r="B36547">
            <v>3524087</v>
          </cell>
          <cell r="C36547" t="str">
            <v>Cabinet-Base</v>
          </cell>
          <cell r="D36547" t="str">
            <v>03803</v>
          </cell>
          <cell r="E36547" t="str">
            <v>DB36D3</v>
          </cell>
          <cell r="F36547" t="str">
            <v>03803 DB36D3-Hanover Midnight</v>
          </cell>
          <cell r="G36547">
            <v>18</v>
          </cell>
          <cell r="H36547">
            <v>120</v>
          </cell>
          <cell r="I36547">
            <v>1402</v>
          </cell>
          <cell r="J36547" t="str">
            <v>Special Order</v>
          </cell>
        </row>
        <row r="36548">
          <cell r="B36548">
            <v>3524284</v>
          </cell>
          <cell r="C36548" t="str">
            <v>Cabinet-Base</v>
          </cell>
          <cell r="D36548" t="str">
            <v>03804</v>
          </cell>
          <cell r="E36548" t="str">
            <v>DB36D3</v>
          </cell>
          <cell r="F36548" t="str">
            <v>03804 DB36D3-Hanover Palmetto</v>
          </cell>
          <cell r="G36548">
            <v>18</v>
          </cell>
          <cell r="H36548">
            <v>120</v>
          </cell>
          <cell r="I36548">
            <v>1402</v>
          </cell>
          <cell r="J36548" t="str">
            <v>Special Order</v>
          </cell>
        </row>
        <row r="36549">
          <cell r="B36549">
            <v>3524481</v>
          </cell>
          <cell r="C36549" t="str">
            <v>Cabinet-Base</v>
          </cell>
          <cell r="D36549" t="str">
            <v>03805</v>
          </cell>
          <cell r="E36549" t="str">
            <v>DB36D3</v>
          </cell>
          <cell r="F36549" t="str">
            <v>03805 DB36D3-Hanover Seabreeze</v>
          </cell>
          <cell r="G36549">
            <v>18</v>
          </cell>
          <cell r="H36549">
            <v>120</v>
          </cell>
          <cell r="I36549">
            <v>1402</v>
          </cell>
          <cell r="J36549" t="str">
            <v>Special Order</v>
          </cell>
        </row>
        <row r="36550">
          <cell r="B36550">
            <v>3524678</v>
          </cell>
          <cell r="C36550" t="str">
            <v>Cabinet-Base</v>
          </cell>
          <cell r="D36550" t="str">
            <v>03806</v>
          </cell>
          <cell r="E36550" t="str">
            <v>DB36D3</v>
          </cell>
          <cell r="F36550" t="str">
            <v>03806 DB36D3-Hanover Seaport</v>
          </cell>
          <cell r="G36550">
            <v>18</v>
          </cell>
          <cell r="H36550">
            <v>120</v>
          </cell>
          <cell r="I36550">
            <v>1402</v>
          </cell>
          <cell r="J36550" t="str">
            <v>Special Order</v>
          </cell>
        </row>
        <row r="36551">
          <cell r="B36551">
            <v>3524875</v>
          </cell>
          <cell r="C36551" t="str">
            <v>Cabinet-Base</v>
          </cell>
          <cell r="D36551" t="str">
            <v>03807</v>
          </cell>
          <cell r="E36551" t="str">
            <v>DB36D3</v>
          </cell>
          <cell r="F36551" t="str">
            <v>03807 DB36D3-Hanover Juniper</v>
          </cell>
          <cell r="G36551">
            <v>18</v>
          </cell>
          <cell r="H36551">
            <v>120</v>
          </cell>
          <cell r="I36551">
            <v>1402</v>
          </cell>
          <cell r="J36551" t="str">
            <v>Special Order</v>
          </cell>
        </row>
        <row r="36552">
          <cell r="B36552">
            <v>3525072</v>
          </cell>
          <cell r="C36552" t="str">
            <v>Cabinet-Base</v>
          </cell>
          <cell r="D36552" t="str">
            <v>03808</v>
          </cell>
          <cell r="E36552" t="str">
            <v>DB36D3</v>
          </cell>
          <cell r="F36552" t="str">
            <v>03808 DB36D3-Hanover Laurel</v>
          </cell>
          <cell r="G36552">
            <v>18</v>
          </cell>
          <cell r="H36552">
            <v>120</v>
          </cell>
          <cell r="I36552">
            <v>1402</v>
          </cell>
          <cell r="J36552" t="str">
            <v>Special Order</v>
          </cell>
        </row>
        <row r="36553">
          <cell r="B36553">
            <v>3525269</v>
          </cell>
          <cell r="C36553" t="str">
            <v>Cabinet-Base</v>
          </cell>
          <cell r="D36553" t="str">
            <v>03809</v>
          </cell>
          <cell r="E36553" t="str">
            <v>DB36D3</v>
          </cell>
          <cell r="F36553" t="str">
            <v>03809 DB36D3-Hanover Stonybrook</v>
          </cell>
          <cell r="G36553">
            <v>18</v>
          </cell>
          <cell r="H36553">
            <v>120</v>
          </cell>
          <cell r="I36553">
            <v>1402</v>
          </cell>
          <cell r="J36553" t="str">
            <v>Special Order</v>
          </cell>
        </row>
        <row r="36554">
          <cell r="B36554">
            <v>3988689</v>
          </cell>
          <cell r="C36554" t="str">
            <v>Cabinet-Base</v>
          </cell>
          <cell r="D36554" t="str">
            <v>03810</v>
          </cell>
          <cell r="E36554" t="str">
            <v>DB36D3</v>
          </cell>
          <cell r="F36554" t="str">
            <v>03810 DB36D3-Hanover Cape</v>
          </cell>
          <cell r="G36554">
            <v>18</v>
          </cell>
          <cell r="H36554">
            <v>120</v>
          </cell>
          <cell r="I36554">
            <v>1402</v>
          </cell>
          <cell r="J36554" t="str">
            <v>Special Order</v>
          </cell>
        </row>
        <row r="36555">
          <cell r="B36555">
            <v>3989215</v>
          </cell>
          <cell r="C36555" t="str">
            <v>Cabinet-Base</v>
          </cell>
          <cell r="D36555" t="str">
            <v>03811</v>
          </cell>
          <cell r="E36555" t="str">
            <v>DB36D3</v>
          </cell>
          <cell r="F36555" t="str">
            <v>03811 DB36D3-Hanover Currant</v>
          </cell>
          <cell r="G36555">
            <v>18</v>
          </cell>
          <cell r="H36555">
            <v>120</v>
          </cell>
          <cell r="I36555">
            <v>1402</v>
          </cell>
          <cell r="J36555" t="str">
            <v>Special Order</v>
          </cell>
        </row>
        <row r="36556">
          <cell r="B36556">
            <v>3989741</v>
          </cell>
          <cell r="C36556" t="str">
            <v>Cabinet-Base</v>
          </cell>
          <cell r="D36556" t="str">
            <v>03812</v>
          </cell>
          <cell r="E36556" t="str">
            <v>DB36D3</v>
          </cell>
          <cell r="F36556" t="str">
            <v>03812 DB36D3-Hanover Evergreen</v>
          </cell>
          <cell r="G36556">
            <v>18</v>
          </cell>
          <cell r="H36556">
            <v>120</v>
          </cell>
          <cell r="I36556">
            <v>1402</v>
          </cell>
          <cell r="J36556" t="str">
            <v>Special Order</v>
          </cell>
        </row>
        <row r="36557">
          <cell r="B36557">
            <v>3990267</v>
          </cell>
          <cell r="C36557" t="str">
            <v>Cabinet-Base</v>
          </cell>
          <cell r="D36557" t="str">
            <v>03813</v>
          </cell>
          <cell r="E36557" t="str">
            <v>DB36D3</v>
          </cell>
          <cell r="F36557" t="str">
            <v>03813 DB36D3-Hanover Goldleaf</v>
          </cell>
          <cell r="G36557">
            <v>18</v>
          </cell>
          <cell r="H36557">
            <v>120</v>
          </cell>
          <cell r="I36557">
            <v>1402</v>
          </cell>
          <cell r="J36557" t="str">
            <v>Special Order</v>
          </cell>
        </row>
        <row r="36558">
          <cell r="B36558">
            <v>3990793</v>
          </cell>
          <cell r="C36558" t="str">
            <v>Cabinet-Base</v>
          </cell>
          <cell r="D36558" t="str">
            <v>03814</v>
          </cell>
          <cell r="E36558" t="str">
            <v>DB36D3</v>
          </cell>
          <cell r="F36558" t="str">
            <v>03814 DB36D3-Hanover Silhouette</v>
          </cell>
          <cell r="G36558">
            <v>18</v>
          </cell>
          <cell r="H36558">
            <v>120</v>
          </cell>
          <cell r="I36558">
            <v>1402</v>
          </cell>
          <cell r="J36558" t="str">
            <v>Special Order</v>
          </cell>
        </row>
        <row r="36559">
          <cell r="B36559">
            <v>3190121</v>
          </cell>
          <cell r="C36559" t="str">
            <v>Cabinet-Base</v>
          </cell>
          <cell r="D36559" t="str">
            <v>039</v>
          </cell>
          <cell r="E36559" t="str">
            <v>DB36D3</v>
          </cell>
          <cell r="F36559" t="str">
            <v>039 DB36D3-Hanover Grey</v>
          </cell>
          <cell r="G36559">
            <v>18</v>
          </cell>
          <cell r="H36559">
            <v>120</v>
          </cell>
          <cell r="I36559">
            <v>997</v>
          </cell>
          <cell r="J36559" t="str">
            <v>Stock</v>
          </cell>
        </row>
        <row r="36560">
          <cell r="B36560">
            <v>3191301</v>
          </cell>
          <cell r="C36560" t="str">
            <v>Cabinet-Base</v>
          </cell>
          <cell r="D36560" t="str">
            <v>040</v>
          </cell>
          <cell r="E36560" t="str">
            <v>DB36D3</v>
          </cell>
          <cell r="F36560" t="str">
            <v>040 DB36D3-Berwyn Opal</v>
          </cell>
          <cell r="G36560">
            <v>18</v>
          </cell>
          <cell r="H36560">
            <v>120</v>
          </cell>
          <cell r="I36560">
            <v>1695</v>
          </cell>
          <cell r="J36560" t="str">
            <v>Stock</v>
          </cell>
        </row>
        <row r="36561">
          <cell r="B36561">
            <v>3948277</v>
          </cell>
          <cell r="C36561" t="str">
            <v>Cabinet-Base</v>
          </cell>
          <cell r="D36561" t="str">
            <v>046</v>
          </cell>
          <cell r="E36561" t="str">
            <v>DB36D3</v>
          </cell>
          <cell r="F36561" t="str">
            <v>046 DB36D3-Dartmouth Hazelnut</v>
          </cell>
          <cell r="G36561">
            <v>18</v>
          </cell>
          <cell r="H36561">
            <v>120</v>
          </cell>
          <cell r="I36561">
            <v>1546</v>
          </cell>
          <cell r="J36561" t="str">
            <v>Stock</v>
          </cell>
        </row>
        <row r="36562">
          <cell r="B36562">
            <v>3949353</v>
          </cell>
          <cell r="C36562" t="str">
            <v>Cabinet-Base</v>
          </cell>
          <cell r="D36562" t="str">
            <v>047</v>
          </cell>
          <cell r="E36562" t="str">
            <v>DB36D3</v>
          </cell>
          <cell r="F36562" t="str">
            <v>047 DB36D3-Waverly Hazelnut</v>
          </cell>
          <cell r="G36562">
            <v>18</v>
          </cell>
          <cell r="H36562">
            <v>120</v>
          </cell>
          <cell r="I36562">
            <v>1617</v>
          </cell>
          <cell r="J36562" t="str">
            <v>Stock</v>
          </cell>
        </row>
        <row r="36563">
          <cell r="B36563">
            <v>3950429</v>
          </cell>
          <cell r="C36563" t="str">
            <v>Cabinet-Base</v>
          </cell>
          <cell r="D36563" t="str">
            <v>048</v>
          </cell>
          <cell r="E36563" t="str">
            <v>DB36D3</v>
          </cell>
          <cell r="F36563" t="str">
            <v>048 DB36D3-Waverly White</v>
          </cell>
          <cell r="G36563">
            <v>18</v>
          </cell>
          <cell r="H36563">
            <v>120</v>
          </cell>
          <cell r="I36563">
            <v>1617</v>
          </cell>
          <cell r="J36563" t="str">
            <v>Stock</v>
          </cell>
        </row>
        <row r="36564">
          <cell r="B36564">
            <v>3972375</v>
          </cell>
          <cell r="C36564" t="str">
            <v>Cabinet-Base</v>
          </cell>
          <cell r="D36564" t="str">
            <v>04801</v>
          </cell>
          <cell r="E36564" t="str">
            <v>DB36D3</v>
          </cell>
          <cell r="F36564" t="str">
            <v>04801 DB36D3-Waverly Bayside</v>
          </cell>
          <cell r="G36564">
            <v>18</v>
          </cell>
          <cell r="H36564">
            <v>120</v>
          </cell>
          <cell r="I36564">
            <v>2022</v>
          </cell>
          <cell r="J36564" t="str">
            <v>Special Order</v>
          </cell>
        </row>
        <row r="36565">
          <cell r="B36565">
            <v>3972901</v>
          </cell>
          <cell r="C36565" t="str">
            <v>Cabinet-Base</v>
          </cell>
          <cell r="D36565" t="str">
            <v>04802</v>
          </cell>
          <cell r="E36565" t="str">
            <v>DB36D3</v>
          </cell>
          <cell r="F36565" t="str">
            <v>04802 DB36D3-Waverly Biscayne</v>
          </cell>
          <cell r="G36565">
            <v>18</v>
          </cell>
          <cell r="H36565">
            <v>120</v>
          </cell>
          <cell r="I36565">
            <v>2022</v>
          </cell>
          <cell r="J36565" t="str">
            <v>Special Order</v>
          </cell>
        </row>
        <row r="36566">
          <cell r="B36566">
            <v>3973427</v>
          </cell>
          <cell r="C36566" t="str">
            <v>Cabinet-Base</v>
          </cell>
          <cell r="D36566" t="str">
            <v>04803</v>
          </cell>
          <cell r="E36566" t="str">
            <v>DB36D3</v>
          </cell>
          <cell r="F36566" t="str">
            <v>04803 DB36D3-Waverly Midnight</v>
          </cell>
          <cell r="G36566">
            <v>18</v>
          </cell>
          <cell r="H36566">
            <v>120</v>
          </cell>
          <cell r="I36566">
            <v>2022</v>
          </cell>
          <cell r="J36566" t="str">
            <v>Special Order</v>
          </cell>
        </row>
        <row r="36567">
          <cell r="B36567">
            <v>3973953</v>
          </cell>
          <cell r="C36567" t="str">
            <v>Cabinet-Base</v>
          </cell>
          <cell r="D36567" t="str">
            <v>04804</v>
          </cell>
          <cell r="E36567" t="str">
            <v>DB36D3</v>
          </cell>
          <cell r="F36567" t="str">
            <v>04804 DB36D3-Waverly Palmetto</v>
          </cell>
          <cell r="G36567">
            <v>18</v>
          </cell>
          <cell r="H36567">
            <v>120</v>
          </cell>
          <cell r="I36567">
            <v>2022</v>
          </cell>
          <cell r="J36567" t="str">
            <v>Special Order</v>
          </cell>
        </row>
        <row r="36568">
          <cell r="B36568">
            <v>3974479</v>
          </cell>
          <cell r="C36568" t="str">
            <v>Cabinet-Base</v>
          </cell>
          <cell r="D36568" t="str">
            <v>04805</v>
          </cell>
          <cell r="E36568" t="str">
            <v>DB36D3</v>
          </cell>
          <cell r="F36568" t="str">
            <v>04805 DB36D3-Waverly Seabreeze</v>
          </cell>
          <cell r="G36568">
            <v>18</v>
          </cell>
          <cell r="H36568">
            <v>120</v>
          </cell>
          <cell r="I36568">
            <v>2022</v>
          </cell>
          <cell r="J36568" t="str">
            <v>Special Order</v>
          </cell>
        </row>
        <row r="36569">
          <cell r="B36569">
            <v>3975005</v>
          </cell>
          <cell r="C36569" t="str">
            <v>Cabinet-Base</v>
          </cell>
          <cell r="D36569" t="str">
            <v>04806</v>
          </cell>
          <cell r="E36569" t="str">
            <v>DB36D3</v>
          </cell>
          <cell r="F36569" t="str">
            <v>04806 DB36D3-Waverly Seaport</v>
          </cell>
          <cell r="G36569">
            <v>18</v>
          </cell>
          <cell r="H36569">
            <v>120</v>
          </cell>
          <cell r="I36569">
            <v>2022</v>
          </cell>
          <cell r="J36569" t="str">
            <v>Special Order</v>
          </cell>
        </row>
        <row r="36570">
          <cell r="B36570">
            <v>3975531</v>
          </cell>
          <cell r="C36570" t="str">
            <v>Cabinet-Base</v>
          </cell>
          <cell r="D36570" t="str">
            <v>04807</v>
          </cell>
          <cell r="E36570" t="str">
            <v>DB36D3</v>
          </cell>
          <cell r="F36570" t="str">
            <v>04807 DB36D3-Waverly Juniper</v>
          </cell>
          <cell r="G36570">
            <v>18</v>
          </cell>
          <cell r="H36570">
            <v>120</v>
          </cell>
          <cell r="I36570">
            <v>2022</v>
          </cell>
          <cell r="J36570" t="str">
            <v>Special Order</v>
          </cell>
        </row>
        <row r="36571">
          <cell r="B36571">
            <v>3976057</v>
          </cell>
          <cell r="C36571" t="str">
            <v>Cabinet-Base</v>
          </cell>
          <cell r="D36571" t="str">
            <v>04808</v>
          </cell>
          <cell r="E36571" t="str">
            <v>DB36D3</v>
          </cell>
          <cell r="F36571" t="str">
            <v>04808 DB36D3-Waverly Laurel</v>
          </cell>
          <cell r="G36571">
            <v>18</v>
          </cell>
          <cell r="H36571">
            <v>120</v>
          </cell>
          <cell r="I36571">
            <v>2022</v>
          </cell>
          <cell r="J36571" t="str">
            <v>Special Order</v>
          </cell>
        </row>
        <row r="36572">
          <cell r="B36572">
            <v>3976583</v>
          </cell>
          <cell r="C36572" t="str">
            <v>Cabinet-Base</v>
          </cell>
          <cell r="D36572" t="str">
            <v>04809</v>
          </cell>
          <cell r="E36572" t="str">
            <v>DB36D3</v>
          </cell>
          <cell r="F36572" t="str">
            <v>04809 DB36D3-Waverly Stonybrook</v>
          </cell>
          <cell r="G36572">
            <v>18</v>
          </cell>
          <cell r="H36572">
            <v>120</v>
          </cell>
          <cell r="I36572">
            <v>2022</v>
          </cell>
          <cell r="J36572" t="str">
            <v>Special Order</v>
          </cell>
        </row>
        <row r="36573">
          <cell r="B36573">
            <v>3977109</v>
          </cell>
          <cell r="C36573" t="str">
            <v>Cabinet-Base</v>
          </cell>
          <cell r="D36573" t="str">
            <v>04810</v>
          </cell>
          <cell r="E36573" t="str">
            <v>DB36D3</v>
          </cell>
          <cell r="F36573" t="str">
            <v>04810 DB36D3-Waverly Cape</v>
          </cell>
          <cell r="G36573">
            <v>18</v>
          </cell>
          <cell r="H36573">
            <v>120</v>
          </cell>
          <cell r="I36573">
            <v>2022</v>
          </cell>
          <cell r="J36573" t="str">
            <v>Special Order</v>
          </cell>
        </row>
        <row r="36574">
          <cell r="B36574">
            <v>3977635</v>
          </cell>
          <cell r="C36574" t="str">
            <v>Cabinet-Base</v>
          </cell>
          <cell r="D36574" t="str">
            <v>04811</v>
          </cell>
          <cell r="E36574" t="str">
            <v>DB36D3</v>
          </cell>
          <cell r="F36574" t="str">
            <v>04811 DB36D3-Waverly Currant</v>
          </cell>
          <cell r="G36574">
            <v>18</v>
          </cell>
          <cell r="H36574">
            <v>120</v>
          </cell>
          <cell r="I36574">
            <v>2022</v>
          </cell>
          <cell r="J36574" t="str">
            <v>Special Order</v>
          </cell>
        </row>
        <row r="36575">
          <cell r="B36575">
            <v>3978161</v>
          </cell>
          <cell r="C36575" t="str">
            <v>Cabinet-Base</v>
          </cell>
          <cell r="D36575" t="str">
            <v>04812</v>
          </cell>
          <cell r="E36575" t="str">
            <v>DB36D3</v>
          </cell>
          <cell r="F36575" t="str">
            <v>04812 DB36D3-Waverly Evergreen</v>
          </cell>
          <cell r="G36575">
            <v>18</v>
          </cell>
          <cell r="H36575">
            <v>120</v>
          </cell>
          <cell r="I36575">
            <v>2022</v>
          </cell>
          <cell r="J36575" t="str">
            <v>Special Order</v>
          </cell>
        </row>
        <row r="36576">
          <cell r="B36576">
            <v>3978687</v>
          </cell>
          <cell r="C36576" t="str">
            <v>Cabinet-Base</v>
          </cell>
          <cell r="D36576" t="str">
            <v>04813</v>
          </cell>
          <cell r="E36576" t="str">
            <v>DB36D3</v>
          </cell>
          <cell r="F36576" t="str">
            <v>04813 DB36D3-Waverly Goldleaf</v>
          </cell>
          <cell r="G36576">
            <v>18</v>
          </cell>
          <cell r="H36576">
            <v>120</v>
          </cell>
          <cell r="I36576">
            <v>2022</v>
          </cell>
          <cell r="J36576" t="str">
            <v>Special Order</v>
          </cell>
        </row>
        <row r="36577">
          <cell r="B36577">
            <v>3979213</v>
          </cell>
          <cell r="C36577" t="str">
            <v>Cabinet-Base</v>
          </cell>
          <cell r="D36577" t="str">
            <v>04814</v>
          </cell>
          <cell r="E36577" t="str">
            <v>DB36D3</v>
          </cell>
          <cell r="F36577" t="str">
            <v>04814 DB36D3-Waverly Silhouette</v>
          </cell>
          <cell r="G36577">
            <v>18</v>
          </cell>
          <cell r="H36577">
            <v>120</v>
          </cell>
          <cell r="I36577">
            <v>2022</v>
          </cell>
          <cell r="J36577" t="str">
            <v>Special Order</v>
          </cell>
        </row>
        <row r="36578">
          <cell r="B36578">
            <v>3188242</v>
          </cell>
          <cell r="C36578" t="str">
            <v>Cabinet-Base</v>
          </cell>
          <cell r="D36578" t="str">
            <v>5005</v>
          </cell>
          <cell r="E36578" t="str">
            <v>DB36D3</v>
          </cell>
          <cell r="F36578" t="str">
            <v>5005 DB36D3-5Pc Dartmouth White</v>
          </cell>
          <cell r="G36578">
            <v>18</v>
          </cell>
          <cell r="H36578">
            <v>120</v>
          </cell>
          <cell r="I36578">
            <v>1617</v>
          </cell>
          <cell r="J36578" t="str">
            <v>Stock</v>
          </cell>
        </row>
        <row r="36579">
          <cell r="B36579">
            <v>3269148</v>
          </cell>
          <cell r="C36579" t="str">
            <v>Cabinet-Base</v>
          </cell>
          <cell r="D36579" t="str">
            <v>500501</v>
          </cell>
          <cell r="E36579" t="str">
            <v>DB36D3</v>
          </cell>
          <cell r="F36579" t="str">
            <v>500501 DB36D3-5Pc Dartmouth Bayside</v>
          </cell>
          <cell r="G36579">
            <v>18</v>
          </cell>
          <cell r="H36579">
            <v>120</v>
          </cell>
          <cell r="I36579">
            <v>2022</v>
          </cell>
          <cell r="J36579" t="str">
            <v>Special Order</v>
          </cell>
        </row>
        <row r="36580">
          <cell r="B36580">
            <v>3269368</v>
          </cell>
          <cell r="C36580" t="str">
            <v>Cabinet-Base</v>
          </cell>
          <cell r="D36580" t="str">
            <v>500502</v>
          </cell>
          <cell r="E36580" t="str">
            <v>DB36D3</v>
          </cell>
          <cell r="F36580" t="str">
            <v>500502 DB36D3-5Pc Dartmouth Biscayne</v>
          </cell>
          <cell r="G36580">
            <v>18</v>
          </cell>
          <cell r="H36580">
            <v>120</v>
          </cell>
          <cell r="I36580">
            <v>2022</v>
          </cell>
          <cell r="J36580" t="str">
            <v>Special Order</v>
          </cell>
        </row>
        <row r="36581">
          <cell r="B36581">
            <v>3269588</v>
          </cell>
          <cell r="C36581" t="str">
            <v>Cabinet-Base</v>
          </cell>
          <cell r="D36581" t="str">
            <v>500503</v>
          </cell>
          <cell r="E36581" t="str">
            <v>DB36D3</v>
          </cell>
          <cell r="F36581" t="str">
            <v>500503 DB36D3-5Pc Dartmouth Midnight</v>
          </cell>
          <cell r="G36581">
            <v>18</v>
          </cell>
          <cell r="H36581">
            <v>120</v>
          </cell>
          <cell r="I36581">
            <v>2022</v>
          </cell>
          <cell r="J36581" t="str">
            <v>Special Order</v>
          </cell>
        </row>
        <row r="36582">
          <cell r="B36582">
            <v>3269808</v>
          </cell>
          <cell r="C36582" t="str">
            <v>Cabinet-Base</v>
          </cell>
          <cell r="D36582" t="str">
            <v>500504</v>
          </cell>
          <cell r="E36582" t="str">
            <v>DB36D3</v>
          </cell>
          <cell r="F36582" t="str">
            <v>500504 DB36D3-5Pc Dartmouth Palmetto</v>
          </cell>
          <cell r="G36582">
            <v>18</v>
          </cell>
          <cell r="H36582">
            <v>120</v>
          </cell>
          <cell r="I36582">
            <v>2022</v>
          </cell>
          <cell r="J36582" t="str">
            <v>Special Order</v>
          </cell>
        </row>
        <row r="36583">
          <cell r="B36583">
            <v>3270028</v>
          </cell>
          <cell r="C36583" t="str">
            <v>Cabinet-Base</v>
          </cell>
          <cell r="D36583" t="str">
            <v>500505</v>
          </cell>
          <cell r="E36583" t="str">
            <v>DB36D3</v>
          </cell>
          <cell r="F36583" t="str">
            <v>500505 DB36D3-5Pc Dartmouth Seabreeze</v>
          </cell>
          <cell r="G36583">
            <v>18</v>
          </cell>
          <cell r="H36583">
            <v>120</v>
          </cell>
          <cell r="I36583">
            <v>2022</v>
          </cell>
          <cell r="J36583" t="str">
            <v>Special Order</v>
          </cell>
        </row>
        <row r="36584">
          <cell r="B36584">
            <v>3270248</v>
          </cell>
          <cell r="C36584" t="str">
            <v>Cabinet-Base</v>
          </cell>
          <cell r="D36584" t="str">
            <v>500506</v>
          </cell>
          <cell r="E36584" t="str">
            <v>DB36D3</v>
          </cell>
          <cell r="F36584" t="str">
            <v>500506 DB36D3-5Pc Dartmouth Seaport</v>
          </cell>
          <cell r="G36584">
            <v>18</v>
          </cell>
          <cell r="H36584">
            <v>120</v>
          </cell>
          <cell r="I36584">
            <v>2022</v>
          </cell>
          <cell r="J36584" t="str">
            <v>Special Order</v>
          </cell>
        </row>
        <row r="36585">
          <cell r="B36585">
            <v>3525539</v>
          </cell>
          <cell r="C36585" t="str">
            <v>Cabinet-Base</v>
          </cell>
          <cell r="D36585" t="str">
            <v>500507</v>
          </cell>
          <cell r="E36585" t="str">
            <v>DB36D3</v>
          </cell>
          <cell r="F36585" t="str">
            <v>500507 DB36D3-5Pc Dartmouth Juniper</v>
          </cell>
          <cell r="G36585">
            <v>18</v>
          </cell>
          <cell r="H36585">
            <v>120</v>
          </cell>
          <cell r="I36585">
            <v>2022</v>
          </cell>
          <cell r="J36585" t="str">
            <v>Special Order</v>
          </cell>
        </row>
        <row r="36586">
          <cell r="B36586">
            <v>3525758</v>
          </cell>
          <cell r="C36586" t="str">
            <v>Cabinet-Base</v>
          </cell>
          <cell r="D36586" t="str">
            <v>500508</v>
          </cell>
          <cell r="E36586" t="str">
            <v>DB36D3</v>
          </cell>
          <cell r="F36586" t="str">
            <v>500508 DB36D3-5Pc Dartmouth Laurel</v>
          </cell>
          <cell r="G36586">
            <v>18</v>
          </cell>
          <cell r="H36586">
            <v>120</v>
          </cell>
          <cell r="I36586">
            <v>2022</v>
          </cell>
          <cell r="J36586" t="str">
            <v>Special Order</v>
          </cell>
        </row>
        <row r="36587">
          <cell r="B36587">
            <v>3525977</v>
          </cell>
          <cell r="C36587" t="str">
            <v>Cabinet-Base</v>
          </cell>
          <cell r="D36587" t="str">
            <v>500509</v>
          </cell>
          <cell r="E36587" t="str">
            <v>DB36D3</v>
          </cell>
          <cell r="F36587" t="str">
            <v>500509 DB36D3-5Pc Dartmouth Stonybrook</v>
          </cell>
          <cell r="G36587">
            <v>18</v>
          </cell>
          <cell r="H36587">
            <v>120</v>
          </cell>
          <cell r="I36587">
            <v>2022</v>
          </cell>
          <cell r="J36587" t="str">
            <v>Special Order</v>
          </cell>
        </row>
        <row r="36588">
          <cell r="B36588">
            <v>3984999</v>
          </cell>
          <cell r="C36588" t="str">
            <v>Cabinet-Base</v>
          </cell>
          <cell r="D36588" t="str">
            <v>500510</v>
          </cell>
          <cell r="E36588" t="str">
            <v>DB36D3</v>
          </cell>
          <cell r="F36588" t="str">
            <v>500510 DB36D3-5Pc Dartmouth Cape</v>
          </cell>
          <cell r="G36588">
            <v>18</v>
          </cell>
          <cell r="H36588">
            <v>120</v>
          </cell>
          <cell r="I36588">
            <v>2022</v>
          </cell>
          <cell r="J36588" t="str">
            <v>Special Order</v>
          </cell>
        </row>
        <row r="36589">
          <cell r="B36589">
            <v>3985525</v>
          </cell>
          <cell r="C36589" t="str">
            <v>Cabinet-Base</v>
          </cell>
          <cell r="D36589" t="str">
            <v>500511</v>
          </cell>
          <cell r="E36589" t="str">
            <v>DB36D3</v>
          </cell>
          <cell r="F36589" t="str">
            <v>500511 DB36D3-5Pc Dartmouth Currant</v>
          </cell>
          <cell r="G36589">
            <v>18</v>
          </cell>
          <cell r="H36589">
            <v>120</v>
          </cell>
          <cell r="I36589">
            <v>2022</v>
          </cell>
          <cell r="J36589" t="str">
            <v>Special Order</v>
          </cell>
        </row>
        <row r="36590">
          <cell r="B36590">
            <v>3986051</v>
          </cell>
          <cell r="C36590" t="str">
            <v>Cabinet-Base</v>
          </cell>
          <cell r="D36590" t="str">
            <v>500512</v>
          </cell>
          <cell r="E36590" t="str">
            <v>DB36D3</v>
          </cell>
          <cell r="F36590" t="str">
            <v>500512 DB36D3-5Pc Dartmouth Evergreen</v>
          </cell>
          <cell r="G36590">
            <v>18</v>
          </cell>
          <cell r="H36590">
            <v>120</v>
          </cell>
          <cell r="I36590">
            <v>2022</v>
          </cell>
          <cell r="J36590" t="str">
            <v>Special Order</v>
          </cell>
        </row>
        <row r="36591">
          <cell r="B36591">
            <v>3986577</v>
          </cell>
          <cell r="C36591" t="str">
            <v>Cabinet-Base</v>
          </cell>
          <cell r="D36591" t="str">
            <v>500513</v>
          </cell>
          <cell r="E36591" t="str">
            <v>DB36D3</v>
          </cell>
          <cell r="F36591" t="str">
            <v>500513 DB36D3-5Pc Dartmouth Goldleaf</v>
          </cell>
          <cell r="G36591">
            <v>18</v>
          </cell>
          <cell r="H36591">
            <v>120</v>
          </cell>
          <cell r="I36591">
            <v>2022</v>
          </cell>
          <cell r="J36591" t="str">
            <v>Special Order</v>
          </cell>
        </row>
        <row r="36592">
          <cell r="B36592">
            <v>3987103</v>
          </cell>
          <cell r="C36592" t="str">
            <v>Cabinet-Base</v>
          </cell>
          <cell r="D36592" t="str">
            <v>500514</v>
          </cell>
          <cell r="E36592" t="str">
            <v>DB36D3</v>
          </cell>
          <cell r="F36592" t="str">
            <v>500514 DB36D3-5Pc Dartmouth Silhouette</v>
          </cell>
          <cell r="G36592">
            <v>18</v>
          </cell>
          <cell r="H36592">
            <v>120</v>
          </cell>
          <cell r="I36592">
            <v>2022</v>
          </cell>
          <cell r="J36592" t="str">
            <v>Special Order</v>
          </cell>
        </row>
        <row r="36593">
          <cell r="B36593">
            <v>3189493</v>
          </cell>
          <cell r="C36593" t="str">
            <v>Cabinet-Base</v>
          </cell>
          <cell r="D36593" t="str">
            <v>5022</v>
          </cell>
          <cell r="E36593" t="str">
            <v>DB36D3</v>
          </cell>
          <cell r="F36593" t="str">
            <v>5022 DB36D3-5Pc Dartmouth Pewter</v>
          </cell>
          <cell r="G36593">
            <v>18</v>
          </cell>
          <cell r="H36593">
            <v>120</v>
          </cell>
          <cell r="I36593">
            <v>1617</v>
          </cell>
          <cell r="J36593" t="str">
            <v>Stock</v>
          </cell>
        </row>
        <row r="36594">
          <cell r="B36594">
            <v>3283812</v>
          </cell>
          <cell r="C36594" t="str">
            <v>Cabinet-Base</v>
          </cell>
          <cell r="D36594" t="str">
            <v>5023</v>
          </cell>
          <cell r="E36594" t="str">
            <v>DB36D3</v>
          </cell>
          <cell r="F36594" t="str">
            <v>5023 DB36D3-5Pc Dartmouth Grey</v>
          </cell>
          <cell r="G36594">
            <v>18</v>
          </cell>
          <cell r="H36594">
            <v>120</v>
          </cell>
          <cell r="I36594">
            <v>1617</v>
          </cell>
          <cell r="J36594" t="str">
            <v>Stock</v>
          </cell>
        </row>
        <row r="36595">
          <cell r="B36595">
            <v>3947201</v>
          </cell>
          <cell r="C36595" t="str">
            <v>Cabinet-Base</v>
          </cell>
          <cell r="D36595" t="str">
            <v>5046</v>
          </cell>
          <cell r="E36595" t="str">
            <v>DB36D3</v>
          </cell>
          <cell r="F36595" t="str">
            <v>5046 DB36D3-5Pc Dartmouth Hazelnut</v>
          </cell>
          <cell r="G36595">
            <v>18</v>
          </cell>
          <cell r="H36595">
            <v>120</v>
          </cell>
          <cell r="I36595">
            <v>1617</v>
          </cell>
          <cell r="J36595" t="str">
            <v>Stock</v>
          </cell>
        </row>
        <row r="36596">
          <cell r="B36596">
            <v>1415779</v>
          </cell>
          <cell r="C36596" t="str">
            <v>Cabinet-Base-ADA</v>
          </cell>
          <cell r="D36596" t="str">
            <v>003</v>
          </cell>
          <cell r="E36596" t="str">
            <v>DB36D3ADA</v>
          </cell>
          <cell r="F36596" t="str">
            <v>003 DB36D3ADA-Dartmouth Honey</v>
          </cell>
          <cell r="G36596">
            <v>17</v>
          </cell>
          <cell r="H36596">
            <v>120</v>
          </cell>
          <cell r="I36596">
            <v>1707</v>
          </cell>
          <cell r="J36596" t="str">
            <v>Special Order</v>
          </cell>
        </row>
        <row r="36597">
          <cell r="B36597">
            <v>1415939</v>
          </cell>
          <cell r="C36597" t="str">
            <v>Cabinet-Base-ADA</v>
          </cell>
          <cell r="D36597" t="str">
            <v>005</v>
          </cell>
          <cell r="E36597" t="str">
            <v>DB36D3ADA</v>
          </cell>
          <cell r="F36597" t="str">
            <v>005 DB36D3ADA-Dartmouth White</v>
          </cell>
          <cell r="G36597">
            <v>17</v>
          </cell>
          <cell r="H36597">
            <v>120</v>
          </cell>
          <cell r="I36597">
            <v>1707</v>
          </cell>
          <cell r="J36597" t="str">
            <v>Special Order</v>
          </cell>
        </row>
        <row r="36598">
          <cell r="B36598">
            <v>3923972</v>
          </cell>
          <cell r="C36598" t="str">
            <v>Cabinet-Base-ADA</v>
          </cell>
          <cell r="D36598" t="str">
            <v>00501</v>
          </cell>
          <cell r="E36598" t="str">
            <v>DB36D3ADA</v>
          </cell>
          <cell r="F36598" t="str">
            <v>00501 DB36D3ADA-Dartmouth Bayside</v>
          </cell>
          <cell r="G36598">
            <v>17</v>
          </cell>
          <cell r="H36598">
            <v>120</v>
          </cell>
          <cell r="I36598">
            <v>2112</v>
          </cell>
          <cell r="J36598" t="str">
            <v>Special Order</v>
          </cell>
        </row>
        <row r="36599">
          <cell r="B36599">
            <v>3924144</v>
          </cell>
          <cell r="C36599" t="str">
            <v>Cabinet-Base-ADA</v>
          </cell>
          <cell r="D36599" t="str">
            <v>00502</v>
          </cell>
          <cell r="E36599" t="str">
            <v>DB36D3ADA</v>
          </cell>
          <cell r="F36599" t="str">
            <v>00502 DB36D3ADA-Dartmouth Biscayne</v>
          </cell>
          <cell r="G36599">
            <v>17</v>
          </cell>
          <cell r="H36599">
            <v>120</v>
          </cell>
          <cell r="I36599">
            <v>2112</v>
          </cell>
          <cell r="J36599" t="str">
            <v>Special Order</v>
          </cell>
        </row>
        <row r="36600">
          <cell r="B36600">
            <v>3924316</v>
          </cell>
          <cell r="C36600" t="str">
            <v>Cabinet-Base-ADA</v>
          </cell>
          <cell r="D36600" t="str">
            <v>00503</v>
          </cell>
          <cell r="E36600" t="str">
            <v>DB36D3ADA</v>
          </cell>
          <cell r="F36600" t="str">
            <v>00503 DB36D3ADA-Dartmouth Midnight</v>
          </cell>
          <cell r="G36600">
            <v>17</v>
          </cell>
          <cell r="H36600">
            <v>120</v>
          </cell>
          <cell r="I36600">
            <v>2112</v>
          </cell>
          <cell r="J36600" t="str">
            <v>Special Order</v>
          </cell>
        </row>
        <row r="36601">
          <cell r="B36601">
            <v>3924488</v>
          </cell>
          <cell r="C36601" t="str">
            <v>Cabinet-Base-ADA</v>
          </cell>
          <cell r="D36601" t="str">
            <v>00504</v>
          </cell>
          <cell r="E36601" t="str">
            <v>DB36D3ADA</v>
          </cell>
          <cell r="F36601" t="str">
            <v>00504 DB36D3ADA-Dartmouth Palmetto</v>
          </cell>
          <cell r="G36601">
            <v>17</v>
          </cell>
          <cell r="H36601">
            <v>120</v>
          </cell>
          <cell r="I36601">
            <v>2112</v>
          </cell>
          <cell r="J36601" t="str">
            <v>Special Order</v>
          </cell>
        </row>
        <row r="36602">
          <cell r="B36602">
            <v>3924660</v>
          </cell>
          <cell r="C36602" t="str">
            <v>Cabinet-Base-ADA</v>
          </cell>
          <cell r="D36602" t="str">
            <v>00505</v>
          </cell>
          <cell r="E36602" t="str">
            <v>DB36D3ADA</v>
          </cell>
          <cell r="F36602" t="str">
            <v>00505 DB36D3ADA-Dartmouth Seabreeze</v>
          </cell>
          <cell r="G36602">
            <v>17</v>
          </cell>
          <cell r="H36602">
            <v>120</v>
          </cell>
          <cell r="I36602">
            <v>2112</v>
          </cell>
          <cell r="J36602" t="str">
            <v>Special Order</v>
          </cell>
        </row>
        <row r="36603">
          <cell r="B36603">
            <v>3924832</v>
          </cell>
          <cell r="C36603" t="str">
            <v>Cabinet-Base-ADA</v>
          </cell>
          <cell r="D36603" t="str">
            <v>00506</v>
          </cell>
          <cell r="E36603" t="str">
            <v>DB36D3ADA</v>
          </cell>
          <cell r="F36603" t="str">
            <v>00506 DB36D3ADA-Dartmouth Seaport</v>
          </cell>
          <cell r="G36603">
            <v>17</v>
          </cell>
          <cell r="H36603">
            <v>120</v>
          </cell>
          <cell r="I36603">
            <v>2112</v>
          </cell>
          <cell r="J36603" t="str">
            <v>Special Order</v>
          </cell>
        </row>
        <row r="36604">
          <cell r="B36604">
            <v>3925004</v>
          </cell>
          <cell r="C36604" t="str">
            <v>Cabinet-Base-ADA</v>
          </cell>
          <cell r="D36604" t="str">
            <v>00507</v>
          </cell>
          <cell r="E36604" t="str">
            <v>DB36D3ADA</v>
          </cell>
          <cell r="F36604" t="str">
            <v>00507 DB36D3ADA-Dartmouth Juniper</v>
          </cell>
          <cell r="G36604">
            <v>17</v>
          </cell>
          <cell r="H36604">
            <v>120</v>
          </cell>
          <cell r="I36604">
            <v>2112</v>
          </cell>
          <cell r="J36604" t="str">
            <v>Special Order</v>
          </cell>
        </row>
        <row r="36605">
          <cell r="B36605">
            <v>3925176</v>
          </cell>
          <cell r="C36605" t="str">
            <v>Cabinet-Base-ADA</v>
          </cell>
          <cell r="D36605" t="str">
            <v>00508</v>
          </cell>
          <cell r="E36605" t="str">
            <v>DB36D3ADA</v>
          </cell>
          <cell r="F36605" t="str">
            <v>00508 DB36D3ADA-Dartmouth Laurel</v>
          </cell>
          <cell r="G36605">
            <v>17</v>
          </cell>
          <cell r="H36605">
            <v>120</v>
          </cell>
          <cell r="I36605">
            <v>2112</v>
          </cell>
          <cell r="J36605" t="str">
            <v>Special Order</v>
          </cell>
        </row>
        <row r="36606">
          <cell r="B36606">
            <v>3925348</v>
          </cell>
          <cell r="C36606" t="str">
            <v>Cabinet-Base-ADA</v>
          </cell>
          <cell r="D36606" t="str">
            <v>00509</v>
          </cell>
          <cell r="E36606" t="str">
            <v>DB36D3ADA</v>
          </cell>
          <cell r="F36606" t="str">
            <v>00509 DB36D3ADA-Dartmouth Stonybrook</v>
          </cell>
          <cell r="G36606">
            <v>17</v>
          </cell>
          <cell r="H36606">
            <v>120</v>
          </cell>
          <cell r="I36606">
            <v>2112</v>
          </cell>
          <cell r="J36606" t="str">
            <v>Special Order</v>
          </cell>
        </row>
        <row r="36607">
          <cell r="B36607">
            <v>3979822</v>
          </cell>
          <cell r="C36607" t="str">
            <v>Cabinet-Base-ADA</v>
          </cell>
          <cell r="D36607" t="str">
            <v>00510</v>
          </cell>
          <cell r="E36607" t="str">
            <v>DB36D3ADA</v>
          </cell>
          <cell r="F36607" t="str">
            <v>00510 DB36D3ADA-Dartmouth Cape</v>
          </cell>
          <cell r="G36607">
            <v>17</v>
          </cell>
          <cell r="H36607">
            <v>120</v>
          </cell>
          <cell r="I36607">
            <v>2112</v>
          </cell>
          <cell r="J36607" t="str">
            <v>Special Order</v>
          </cell>
        </row>
        <row r="36608">
          <cell r="B36608">
            <v>3980348</v>
          </cell>
          <cell r="C36608" t="str">
            <v>Cabinet-Base-ADA</v>
          </cell>
          <cell r="D36608" t="str">
            <v>00511</v>
          </cell>
          <cell r="E36608" t="str">
            <v>DB36D3ADA</v>
          </cell>
          <cell r="F36608" t="str">
            <v>00511 DB36D3ADA-Dartmouth Currant</v>
          </cell>
          <cell r="G36608">
            <v>17</v>
          </cell>
          <cell r="H36608">
            <v>120</v>
          </cell>
          <cell r="I36608">
            <v>2112</v>
          </cell>
          <cell r="J36608" t="str">
            <v>Special Order</v>
          </cell>
        </row>
        <row r="36609">
          <cell r="B36609">
            <v>3980874</v>
          </cell>
          <cell r="C36609" t="str">
            <v>Cabinet-Base-ADA</v>
          </cell>
          <cell r="D36609" t="str">
            <v>00512</v>
          </cell>
          <cell r="E36609" t="str">
            <v>DB36D3ADA</v>
          </cell>
          <cell r="F36609" t="str">
            <v>00512 DB36D3ADA-Dartmouth Evergreen</v>
          </cell>
          <cell r="G36609">
            <v>17</v>
          </cell>
          <cell r="H36609">
            <v>120</v>
          </cell>
          <cell r="I36609">
            <v>2112</v>
          </cell>
          <cell r="J36609" t="str">
            <v>Special Order</v>
          </cell>
        </row>
        <row r="36610">
          <cell r="B36610">
            <v>3981400</v>
          </cell>
          <cell r="C36610" t="str">
            <v>Cabinet-Base-ADA</v>
          </cell>
          <cell r="D36610" t="str">
            <v>00513</v>
          </cell>
          <cell r="E36610" t="str">
            <v>DB36D3ADA</v>
          </cell>
          <cell r="F36610" t="str">
            <v>00513 DB36D3ADA-Dartmouth Goldleaf</v>
          </cell>
          <cell r="G36610">
            <v>17</v>
          </cell>
          <cell r="H36610">
            <v>120</v>
          </cell>
          <cell r="I36610">
            <v>2112</v>
          </cell>
          <cell r="J36610" t="str">
            <v>Special Order</v>
          </cell>
        </row>
        <row r="36611">
          <cell r="B36611">
            <v>3981926</v>
          </cell>
          <cell r="C36611" t="str">
            <v>Cabinet-Base-ADA</v>
          </cell>
          <cell r="D36611" t="str">
            <v>00514</v>
          </cell>
          <cell r="E36611" t="str">
            <v>DB36D3ADA</v>
          </cell>
          <cell r="F36611" t="str">
            <v>00514 DB36D3ADA-Dartmouth Silhouette</v>
          </cell>
          <cell r="G36611">
            <v>17</v>
          </cell>
          <cell r="H36611">
            <v>120</v>
          </cell>
          <cell r="I36611">
            <v>2112</v>
          </cell>
          <cell r="J36611" t="str">
            <v>Special Order</v>
          </cell>
        </row>
        <row r="36612">
          <cell r="B36612">
            <v>1416683</v>
          </cell>
          <cell r="C36612" t="str">
            <v>Cabinet-Base-ADA</v>
          </cell>
          <cell r="D36612" t="str">
            <v>014</v>
          </cell>
          <cell r="E36612" t="str">
            <v>DB36D3ADA</v>
          </cell>
          <cell r="F36612" t="str">
            <v>014 DB36D3ADA-Dartmouth Dark Sable</v>
          </cell>
          <cell r="G36612">
            <v>17</v>
          </cell>
          <cell r="H36612">
            <v>120</v>
          </cell>
          <cell r="I36612">
            <v>1707</v>
          </cell>
          <cell r="J36612" t="str">
            <v>Special Order</v>
          </cell>
        </row>
        <row r="36613">
          <cell r="B36613">
            <v>2445837</v>
          </cell>
          <cell r="C36613" t="str">
            <v>Cabinet-Base-ADA</v>
          </cell>
          <cell r="D36613" t="str">
            <v>020</v>
          </cell>
          <cell r="E36613" t="str">
            <v>DB36D3ADA</v>
          </cell>
          <cell r="F36613" t="str">
            <v>020 DB36D3ADA-York White</v>
          </cell>
          <cell r="G36613">
            <v>17</v>
          </cell>
          <cell r="H36613">
            <v>120</v>
          </cell>
          <cell r="I36613">
            <v>1720</v>
          </cell>
          <cell r="J36613" t="str">
            <v>Special Order</v>
          </cell>
        </row>
        <row r="36614">
          <cell r="B36614">
            <v>3925520</v>
          </cell>
          <cell r="C36614" t="str">
            <v>Cabinet-Base-ADA</v>
          </cell>
          <cell r="D36614" t="str">
            <v>02001</v>
          </cell>
          <cell r="E36614" t="str">
            <v>DB36D3ADA</v>
          </cell>
          <cell r="F36614" t="str">
            <v>02001 DB36D3ADA-York Bayside</v>
          </cell>
          <cell r="G36614">
            <v>17</v>
          </cell>
          <cell r="H36614">
            <v>120</v>
          </cell>
          <cell r="I36614">
            <v>2125</v>
          </cell>
          <cell r="J36614" t="str">
            <v>Special Order</v>
          </cell>
        </row>
        <row r="36615">
          <cell r="B36615">
            <v>3925692</v>
          </cell>
          <cell r="C36615" t="str">
            <v>Cabinet-Base-ADA</v>
          </cell>
          <cell r="D36615" t="str">
            <v>02002</v>
          </cell>
          <cell r="E36615" t="str">
            <v>DB36D3ADA</v>
          </cell>
          <cell r="F36615" t="str">
            <v>02002 DB36D3ADA-York Biscayne</v>
          </cell>
          <cell r="G36615">
            <v>17</v>
          </cell>
          <cell r="H36615">
            <v>120</v>
          </cell>
          <cell r="I36615">
            <v>2125</v>
          </cell>
          <cell r="J36615" t="str">
            <v>Special Order</v>
          </cell>
        </row>
        <row r="36616">
          <cell r="B36616">
            <v>3925864</v>
          </cell>
          <cell r="C36616" t="str">
            <v>Cabinet-Base-ADA</v>
          </cell>
          <cell r="D36616" t="str">
            <v>02003</v>
          </cell>
          <cell r="E36616" t="str">
            <v>DB36D3ADA</v>
          </cell>
          <cell r="F36616" t="str">
            <v>02003 DB36D3ADA-York Midnight</v>
          </cell>
          <cell r="G36616">
            <v>17</v>
          </cell>
          <cell r="H36616">
            <v>120</v>
          </cell>
          <cell r="I36616">
            <v>2125</v>
          </cell>
          <cell r="J36616" t="str">
            <v>Special Order</v>
          </cell>
        </row>
        <row r="36617">
          <cell r="B36617">
            <v>3926036</v>
          </cell>
          <cell r="C36617" t="str">
            <v>Cabinet-Base-ADA</v>
          </cell>
          <cell r="D36617" t="str">
            <v>02004</v>
          </cell>
          <cell r="E36617" t="str">
            <v>DB36D3ADA</v>
          </cell>
          <cell r="F36617" t="str">
            <v>02004 DB36D3ADA-York Palmetto</v>
          </cell>
          <cell r="G36617">
            <v>17</v>
          </cell>
          <cell r="H36617">
            <v>120</v>
          </cell>
          <cell r="I36617">
            <v>2125</v>
          </cell>
          <cell r="J36617" t="str">
            <v>Special Order</v>
          </cell>
        </row>
        <row r="36618">
          <cell r="B36618">
            <v>3926208</v>
          </cell>
          <cell r="C36618" t="str">
            <v>Cabinet-Base-ADA</v>
          </cell>
          <cell r="D36618" t="str">
            <v>02005</v>
          </cell>
          <cell r="E36618" t="str">
            <v>DB36D3ADA</v>
          </cell>
          <cell r="F36618" t="str">
            <v>02005 DB36D3ADA-York Seabreeze</v>
          </cell>
          <cell r="G36618">
            <v>17</v>
          </cell>
          <cell r="H36618">
            <v>120</v>
          </cell>
          <cell r="I36618">
            <v>2125</v>
          </cell>
          <cell r="J36618" t="str">
            <v>Special Order</v>
          </cell>
        </row>
        <row r="36619">
          <cell r="B36619">
            <v>3926380</v>
          </cell>
          <cell r="C36619" t="str">
            <v>Cabinet-Base-ADA</v>
          </cell>
          <cell r="D36619" t="str">
            <v>02006</v>
          </cell>
          <cell r="E36619" t="str">
            <v>DB36D3ADA</v>
          </cell>
          <cell r="F36619" t="str">
            <v>02006 DB36D3ADA-York Seaport</v>
          </cell>
          <cell r="G36619">
            <v>17</v>
          </cell>
          <cell r="H36619">
            <v>120</v>
          </cell>
          <cell r="I36619">
            <v>2125</v>
          </cell>
          <cell r="J36619" t="str">
            <v>Special Order</v>
          </cell>
        </row>
        <row r="36620">
          <cell r="B36620">
            <v>3926552</v>
          </cell>
          <cell r="C36620" t="str">
            <v>Cabinet-Base-ADA</v>
          </cell>
          <cell r="D36620" t="str">
            <v>02007</v>
          </cell>
          <cell r="E36620" t="str">
            <v>DB36D3ADA</v>
          </cell>
          <cell r="F36620" t="str">
            <v>02007 DB36D3ADA-York Juniper</v>
          </cell>
          <cell r="G36620">
            <v>17</v>
          </cell>
          <cell r="H36620">
            <v>120</v>
          </cell>
          <cell r="I36620">
            <v>2125</v>
          </cell>
          <cell r="J36620" t="str">
            <v>Special Order</v>
          </cell>
        </row>
        <row r="36621">
          <cell r="B36621">
            <v>3926724</v>
          </cell>
          <cell r="C36621" t="str">
            <v>Cabinet-Base-ADA</v>
          </cell>
          <cell r="D36621" t="str">
            <v>02008</v>
          </cell>
          <cell r="E36621" t="str">
            <v>DB36D3ADA</v>
          </cell>
          <cell r="F36621" t="str">
            <v>02008 DB36D3ADA-York Laurel</v>
          </cell>
          <cell r="G36621">
            <v>17</v>
          </cell>
          <cell r="H36621">
            <v>120</v>
          </cell>
          <cell r="I36621">
            <v>2125</v>
          </cell>
          <cell r="J36621" t="str">
            <v>Special Order</v>
          </cell>
        </row>
        <row r="36622">
          <cell r="B36622">
            <v>3926896</v>
          </cell>
          <cell r="C36622" t="str">
            <v>Cabinet-Base-ADA</v>
          </cell>
          <cell r="D36622" t="str">
            <v>02009</v>
          </cell>
          <cell r="E36622" t="str">
            <v>DB36D3ADA</v>
          </cell>
          <cell r="F36622" t="str">
            <v>02009 DB36D3ADA-York Stonybrook</v>
          </cell>
          <cell r="G36622">
            <v>17</v>
          </cell>
          <cell r="H36622">
            <v>120</v>
          </cell>
          <cell r="I36622">
            <v>2125</v>
          </cell>
          <cell r="J36622" t="str">
            <v>Special Order</v>
          </cell>
        </row>
        <row r="36623">
          <cell r="B36623">
            <v>3982452</v>
          </cell>
          <cell r="C36623" t="str">
            <v>Cabinet-Base-ADA</v>
          </cell>
          <cell r="D36623" t="str">
            <v>02010</v>
          </cell>
          <cell r="E36623" t="str">
            <v>DB36D3ADA</v>
          </cell>
          <cell r="F36623" t="str">
            <v>02010 DB36D3ADA-York Cape</v>
          </cell>
          <cell r="G36623">
            <v>17</v>
          </cell>
          <cell r="H36623">
            <v>120</v>
          </cell>
          <cell r="I36623">
            <v>2125</v>
          </cell>
          <cell r="J36623" t="str">
            <v>Special Order</v>
          </cell>
        </row>
        <row r="36624">
          <cell r="B36624">
            <v>3982978</v>
          </cell>
          <cell r="C36624" t="str">
            <v>Cabinet-Base-ADA</v>
          </cell>
          <cell r="D36624" t="str">
            <v>02011</v>
          </cell>
          <cell r="E36624" t="str">
            <v>DB36D3ADA</v>
          </cell>
          <cell r="F36624" t="str">
            <v>02011 DB36D3ADA-York Currant</v>
          </cell>
          <cell r="G36624">
            <v>17</v>
          </cell>
          <cell r="H36624">
            <v>120</v>
          </cell>
          <cell r="I36624">
            <v>2125</v>
          </cell>
          <cell r="J36624" t="str">
            <v>Special Order</v>
          </cell>
        </row>
        <row r="36625">
          <cell r="B36625">
            <v>3983504</v>
          </cell>
          <cell r="C36625" t="str">
            <v>Cabinet-Base-ADA</v>
          </cell>
          <cell r="D36625" t="str">
            <v>02012</v>
          </cell>
          <cell r="E36625" t="str">
            <v>DB36D3ADA</v>
          </cell>
          <cell r="F36625" t="str">
            <v>02012 DB36D3ADA-York Evergreen</v>
          </cell>
          <cell r="G36625">
            <v>17</v>
          </cell>
          <cell r="H36625">
            <v>120</v>
          </cell>
          <cell r="I36625">
            <v>2125</v>
          </cell>
          <cell r="J36625" t="str">
            <v>Special Order</v>
          </cell>
        </row>
        <row r="36626">
          <cell r="B36626">
            <v>3984030</v>
          </cell>
          <cell r="C36626" t="str">
            <v>Cabinet-Base-ADA</v>
          </cell>
          <cell r="D36626" t="str">
            <v>02013</v>
          </cell>
          <cell r="E36626" t="str">
            <v>DB36D3ADA</v>
          </cell>
          <cell r="F36626" t="str">
            <v>02013 DB36D3ADA-York Goldleaf</v>
          </cell>
          <cell r="G36626">
            <v>17</v>
          </cell>
          <cell r="H36626">
            <v>120</v>
          </cell>
          <cell r="I36626">
            <v>2125</v>
          </cell>
          <cell r="J36626" t="str">
            <v>Special Order</v>
          </cell>
        </row>
        <row r="36627">
          <cell r="B36627">
            <v>3984556</v>
          </cell>
          <cell r="C36627" t="str">
            <v>Cabinet-Base-ADA</v>
          </cell>
          <cell r="D36627" t="str">
            <v>02014</v>
          </cell>
          <cell r="E36627" t="str">
            <v>DB36D3ADA</v>
          </cell>
          <cell r="F36627" t="str">
            <v>02014 DB36D3ADA-York Silhouette</v>
          </cell>
          <cell r="G36627">
            <v>17</v>
          </cell>
          <cell r="H36627">
            <v>120</v>
          </cell>
          <cell r="I36627">
            <v>2125</v>
          </cell>
          <cell r="J36627" t="str">
            <v>Special Order</v>
          </cell>
        </row>
        <row r="36628">
          <cell r="B36628">
            <v>2888555</v>
          </cell>
          <cell r="C36628" t="str">
            <v>Cabinet-Base-ADA</v>
          </cell>
          <cell r="D36628" t="str">
            <v>021</v>
          </cell>
          <cell r="E36628" t="str">
            <v>DB36D3ADA</v>
          </cell>
          <cell r="F36628" t="str">
            <v>021 DB36D3ADA-York Grey</v>
          </cell>
          <cell r="G36628">
            <v>17</v>
          </cell>
          <cell r="H36628">
            <v>120</v>
          </cell>
          <cell r="I36628">
            <v>1720</v>
          </cell>
          <cell r="J36628" t="str">
            <v>Special Order</v>
          </cell>
        </row>
        <row r="36629">
          <cell r="B36629">
            <v>3113038</v>
          </cell>
          <cell r="C36629" t="str">
            <v>Cabinet-Base-ADA</v>
          </cell>
          <cell r="D36629" t="str">
            <v>022</v>
          </cell>
          <cell r="E36629" t="str">
            <v>DB36D3ADA</v>
          </cell>
          <cell r="F36629" t="str">
            <v>022 DB36D3ADA-Dartmouth Pewter</v>
          </cell>
          <cell r="G36629">
            <v>17</v>
          </cell>
          <cell r="H36629">
            <v>120</v>
          </cell>
          <cell r="I36629">
            <v>1707</v>
          </cell>
          <cell r="J36629" t="str">
            <v>Special Order</v>
          </cell>
        </row>
        <row r="36630">
          <cell r="B36630">
            <v>2870481</v>
          </cell>
          <cell r="C36630" t="str">
            <v>Cabinet-Base-ADA</v>
          </cell>
          <cell r="D36630" t="str">
            <v>023</v>
          </cell>
          <cell r="E36630" t="str">
            <v>DB36D3ADA</v>
          </cell>
          <cell r="F36630" t="str">
            <v>023 DB36D3ADA-Dartmouth Grey</v>
          </cell>
          <cell r="G36630">
            <v>17</v>
          </cell>
          <cell r="H36630">
            <v>120</v>
          </cell>
          <cell r="I36630">
            <v>1707</v>
          </cell>
          <cell r="J36630" t="str">
            <v>Special Order</v>
          </cell>
        </row>
        <row r="36631">
          <cell r="B36631">
            <v>3036709</v>
          </cell>
          <cell r="C36631" t="str">
            <v>Cabinet-Base-ADA</v>
          </cell>
          <cell r="D36631" t="str">
            <v>024</v>
          </cell>
          <cell r="E36631" t="str">
            <v>DB36D3ADA</v>
          </cell>
          <cell r="F36631" t="str">
            <v>024 DB36D3ADA-Dartmouth Brownstone</v>
          </cell>
          <cell r="G36631">
            <v>17</v>
          </cell>
          <cell r="H36631">
            <v>120</v>
          </cell>
          <cell r="I36631">
            <v>1707</v>
          </cell>
          <cell r="J36631" t="str">
            <v>Special Order</v>
          </cell>
        </row>
        <row r="36632">
          <cell r="B36632">
            <v>3284922</v>
          </cell>
          <cell r="C36632" t="str">
            <v>Cabinet-Base-ADA</v>
          </cell>
          <cell r="D36632" t="str">
            <v>038</v>
          </cell>
          <cell r="E36632" t="str">
            <v>DB36D3ADA</v>
          </cell>
          <cell r="F36632" t="str">
            <v>038 DB36D3ADA-Hanover White</v>
          </cell>
          <cell r="G36632">
            <v>17</v>
          </cell>
          <cell r="H36632">
            <v>120</v>
          </cell>
          <cell r="I36632">
            <v>1119</v>
          </cell>
          <cell r="J36632" t="str">
            <v>Special Order</v>
          </cell>
        </row>
        <row r="36633">
          <cell r="B36633">
            <v>3927068</v>
          </cell>
          <cell r="C36633" t="str">
            <v>Cabinet-Base-ADA</v>
          </cell>
          <cell r="D36633" t="str">
            <v>03801</v>
          </cell>
          <cell r="E36633" t="str">
            <v>DB36D3ADA</v>
          </cell>
          <cell r="F36633" t="str">
            <v>03801 DB36D3ADA-Hanover Bayside</v>
          </cell>
          <cell r="G36633">
            <v>17</v>
          </cell>
          <cell r="H36633">
            <v>120</v>
          </cell>
          <cell r="I36633">
            <v>1524</v>
          </cell>
          <cell r="J36633" t="str">
            <v>Special Order</v>
          </cell>
        </row>
        <row r="36634">
          <cell r="B36634">
            <v>3927240</v>
          </cell>
          <cell r="C36634" t="str">
            <v>Cabinet-Base-ADA</v>
          </cell>
          <cell r="D36634" t="str">
            <v>03802</v>
          </cell>
          <cell r="E36634" t="str">
            <v>DB36D3ADA</v>
          </cell>
          <cell r="F36634" t="str">
            <v>03802 DB36D3ADA-Hanover Biscayne</v>
          </cell>
          <cell r="G36634">
            <v>17</v>
          </cell>
          <cell r="H36634">
            <v>120</v>
          </cell>
          <cell r="I36634">
            <v>1524</v>
          </cell>
          <cell r="J36634" t="str">
            <v>Special Order</v>
          </cell>
        </row>
        <row r="36635">
          <cell r="B36635">
            <v>3927412</v>
          </cell>
          <cell r="C36635" t="str">
            <v>Cabinet-Base-ADA</v>
          </cell>
          <cell r="D36635" t="str">
            <v>03803</v>
          </cell>
          <cell r="E36635" t="str">
            <v>DB36D3ADA</v>
          </cell>
          <cell r="F36635" t="str">
            <v>03803 DB36D3ADA-Hanover Midnight</v>
          </cell>
          <cell r="G36635">
            <v>17</v>
          </cell>
          <cell r="H36635">
            <v>120</v>
          </cell>
          <cell r="I36635">
            <v>1524</v>
          </cell>
          <cell r="J36635" t="str">
            <v>Special Order</v>
          </cell>
        </row>
        <row r="36636">
          <cell r="B36636">
            <v>3927584</v>
          </cell>
          <cell r="C36636" t="str">
            <v>Cabinet-Base-ADA</v>
          </cell>
          <cell r="D36636" t="str">
            <v>03804</v>
          </cell>
          <cell r="E36636" t="str">
            <v>DB36D3ADA</v>
          </cell>
          <cell r="F36636" t="str">
            <v>03804 DB36D3ADA-Hanover Palmetto</v>
          </cell>
          <cell r="G36636">
            <v>17</v>
          </cell>
          <cell r="H36636">
            <v>120</v>
          </cell>
          <cell r="I36636">
            <v>1524</v>
          </cell>
          <cell r="J36636" t="str">
            <v>Special Order</v>
          </cell>
        </row>
        <row r="36637">
          <cell r="B36637">
            <v>3927756</v>
          </cell>
          <cell r="C36637" t="str">
            <v>Cabinet-Base-ADA</v>
          </cell>
          <cell r="D36637" t="str">
            <v>03805</v>
          </cell>
          <cell r="E36637" t="str">
            <v>DB36D3ADA</v>
          </cell>
          <cell r="F36637" t="str">
            <v>03805 DB36D3ADA-Hanover Seabreeze</v>
          </cell>
          <cell r="G36637">
            <v>17</v>
          </cell>
          <cell r="H36637">
            <v>120</v>
          </cell>
          <cell r="I36637">
            <v>1524</v>
          </cell>
          <cell r="J36637" t="str">
            <v>Special Order</v>
          </cell>
        </row>
        <row r="36638">
          <cell r="B36638">
            <v>3927928</v>
          </cell>
          <cell r="C36638" t="str">
            <v>Cabinet-Base-ADA</v>
          </cell>
          <cell r="D36638" t="str">
            <v>03806</v>
          </cell>
          <cell r="E36638" t="str">
            <v>DB36D3ADA</v>
          </cell>
          <cell r="F36638" t="str">
            <v>03806 DB36D3ADA-Hanover Seaport</v>
          </cell>
          <cell r="G36638">
            <v>17</v>
          </cell>
          <cell r="H36638">
            <v>120</v>
          </cell>
          <cell r="I36638">
            <v>1524</v>
          </cell>
          <cell r="J36638" t="str">
            <v>Special Order</v>
          </cell>
        </row>
        <row r="36639">
          <cell r="B36639">
            <v>3928100</v>
          </cell>
          <cell r="C36639" t="str">
            <v>Cabinet-Base-ADA</v>
          </cell>
          <cell r="D36639" t="str">
            <v>03807</v>
          </cell>
          <cell r="E36639" t="str">
            <v>DB36D3ADA</v>
          </cell>
          <cell r="F36639" t="str">
            <v>03807 DB36D3ADA-Hanover Juniper</v>
          </cell>
          <cell r="G36639">
            <v>17</v>
          </cell>
          <cell r="H36639">
            <v>120</v>
          </cell>
          <cell r="I36639">
            <v>1524</v>
          </cell>
          <cell r="J36639" t="str">
            <v>Special Order</v>
          </cell>
        </row>
        <row r="36640">
          <cell r="B36640">
            <v>3928272</v>
          </cell>
          <cell r="C36640" t="str">
            <v>Cabinet-Base-ADA</v>
          </cell>
          <cell r="D36640" t="str">
            <v>03808</v>
          </cell>
          <cell r="E36640" t="str">
            <v>DB36D3ADA</v>
          </cell>
          <cell r="F36640" t="str">
            <v>03808 DB36D3ADA-Hanover Laurel</v>
          </cell>
          <cell r="G36640">
            <v>17</v>
          </cell>
          <cell r="H36640">
            <v>120</v>
          </cell>
          <cell r="I36640">
            <v>1524</v>
          </cell>
          <cell r="J36640" t="str">
            <v>Special Order</v>
          </cell>
        </row>
        <row r="36641">
          <cell r="B36641">
            <v>3928444</v>
          </cell>
          <cell r="C36641" t="str">
            <v>Cabinet-Base-ADA</v>
          </cell>
          <cell r="D36641" t="str">
            <v>03809</v>
          </cell>
          <cell r="E36641" t="str">
            <v>DB36D3ADA</v>
          </cell>
          <cell r="F36641" t="str">
            <v>03809 DB36D3ADA-Hanover Stonybrook</v>
          </cell>
          <cell r="G36641">
            <v>17</v>
          </cell>
          <cell r="H36641">
            <v>120</v>
          </cell>
          <cell r="I36641">
            <v>1524</v>
          </cell>
          <cell r="J36641" t="str">
            <v>Special Order</v>
          </cell>
        </row>
        <row r="36642">
          <cell r="B36642">
            <v>3988772</v>
          </cell>
          <cell r="C36642" t="str">
            <v>Cabinet-Base-ADA</v>
          </cell>
          <cell r="D36642" t="str">
            <v>03810</v>
          </cell>
          <cell r="E36642" t="str">
            <v>DB36D3ADA</v>
          </cell>
          <cell r="F36642" t="str">
            <v>03810 DB36D3ADA-Hanover Cape</v>
          </cell>
          <cell r="G36642">
            <v>17</v>
          </cell>
          <cell r="H36642">
            <v>120</v>
          </cell>
          <cell r="I36642">
            <v>1524</v>
          </cell>
          <cell r="J36642" t="str">
            <v>Special Order</v>
          </cell>
        </row>
        <row r="36643">
          <cell r="B36643">
            <v>3989298</v>
          </cell>
          <cell r="C36643" t="str">
            <v>Cabinet-Base-ADA</v>
          </cell>
          <cell r="D36643" t="str">
            <v>03811</v>
          </cell>
          <cell r="E36643" t="str">
            <v>DB36D3ADA</v>
          </cell>
          <cell r="F36643" t="str">
            <v>03811 DB36D3ADA-Hanover Currant</v>
          </cell>
          <cell r="G36643">
            <v>17</v>
          </cell>
          <cell r="H36643">
            <v>120</v>
          </cell>
          <cell r="I36643">
            <v>1524</v>
          </cell>
          <cell r="J36643" t="str">
            <v>Special Order</v>
          </cell>
        </row>
        <row r="36644">
          <cell r="B36644">
            <v>3989824</v>
          </cell>
          <cell r="C36644" t="str">
            <v>Cabinet-Base-ADA</v>
          </cell>
          <cell r="D36644" t="str">
            <v>03812</v>
          </cell>
          <cell r="E36644" t="str">
            <v>DB36D3ADA</v>
          </cell>
          <cell r="F36644" t="str">
            <v>03812 DB36D3ADA-Hanover Evergreen</v>
          </cell>
          <cell r="G36644">
            <v>17</v>
          </cell>
          <cell r="H36644">
            <v>120</v>
          </cell>
          <cell r="I36644">
            <v>1524</v>
          </cell>
          <cell r="J36644" t="str">
            <v>Special Order</v>
          </cell>
        </row>
        <row r="36645">
          <cell r="B36645">
            <v>3990350</v>
          </cell>
          <cell r="C36645" t="str">
            <v>Cabinet-Base-ADA</v>
          </cell>
          <cell r="D36645" t="str">
            <v>03813</v>
          </cell>
          <cell r="E36645" t="str">
            <v>DB36D3ADA</v>
          </cell>
          <cell r="F36645" t="str">
            <v>03813 DB36D3ADA-Hanover Goldleaf</v>
          </cell>
          <cell r="G36645">
            <v>17</v>
          </cell>
          <cell r="H36645">
            <v>120</v>
          </cell>
          <cell r="I36645">
            <v>1524</v>
          </cell>
          <cell r="J36645" t="str">
            <v>Special Order</v>
          </cell>
        </row>
        <row r="36646">
          <cell r="B36646">
            <v>3990876</v>
          </cell>
          <cell r="C36646" t="str">
            <v>Cabinet-Base-ADA</v>
          </cell>
          <cell r="D36646" t="str">
            <v>03814</v>
          </cell>
          <cell r="E36646" t="str">
            <v>DB36D3ADA</v>
          </cell>
          <cell r="F36646" t="str">
            <v>03814 DB36D3ADA-Hanover Silhouette</v>
          </cell>
          <cell r="G36646">
            <v>17</v>
          </cell>
          <cell r="H36646">
            <v>120</v>
          </cell>
          <cell r="I36646">
            <v>1524</v>
          </cell>
          <cell r="J36646" t="str">
            <v>Special Order</v>
          </cell>
        </row>
        <row r="36647">
          <cell r="B36647">
            <v>3190415</v>
          </cell>
          <cell r="C36647" t="str">
            <v>Cabinet-Base-ADA</v>
          </cell>
          <cell r="D36647" t="str">
            <v>039</v>
          </cell>
          <cell r="E36647" t="str">
            <v>DB36D3ADA</v>
          </cell>
          <cell r="F36647" t="str">
            <v>039 DB36D3ADA-Hanover Grey</v>
          </cell>
          <cell r="G36647">
            <v>17</v>
          </cell>
          <cell r="H36647">
            <v>120</v>
          </cell>
          <cell r="I36647">
            <v>1119</v>
          </cell>
          <cell r="J36647" t="str">
            <v>Special Order</v>
          </cell>
        </row>
        <row r="36648">
          <cell r="B36648">
            <v>3191599</v>
          </cell>
          <cell r="C36648" t="str">
            <v>Cabinet-Base-ADA</v>
          </cell>
          <cell r="D36648" t="str">
            <v>040</v>
          </cell>
          <cell r="E36648" t="str">
            <v>DB36D3ADA</v>
          </cell>
          <cell r="F36648" t="str">
            <v>040 DB36D3ADA-Berwyn Opal</v>
          </cell>
          <cell r="G36648">
            <v>17</v>
          </cell>
          <cell r="H36648">
            <v>120</v>
          </cell>
          <cell r="I36648">
            <v>1805</v>
          </cell>
          <cell r="J36648" t="str">
            <v>Special Order</v>
          </cell>
        </row>
        <row r="36649">
          <cell r="B36649">
            <v>3948724</v>
          </cell>
          <cell r="C36649" t="str">
            <v>Cabinet-Base-ADA</v>
          </cell>
          <cell r="D36649" t="str">
            <v>046</v>
          </cell>
          <cell r="E36649" t="str">
            <v>DB36D3ADA</v>
          </cell>
          <cell r="F36649" t="str">
            <v>046 DB36D3ADA-Dartmouth Hazelnut</v>
          </cell>
          <cell r="G36649">
            <v>17</v>
          </cell>
          <cell r="H36649">
            <v>120</v>
          </cell>
          <cell r="I36649">
            <v>1707</v>
          </cell>
          <cell r="J36649" t="str">
            <v>Special Order</v>
          </cell>
        </row>
        <row r="36650">
          <cell r="B36650">
            <v>3949800</v>
          </cell>
          <cell r="C36650" t="str">
            <v>Cabinet-Base-ADA</v>
          </cell>
          <cell r="D36650" t="str">
            <v>047</v>
          </cell>
          <cell r="E36650" t="str">
            <v>DB36D3ADA</v>
          </cell>
          <cell r="F36650" t="str">
            <v>047 DB36D3ADA-Waverly Hazelnut</v>
          </cell>
          <cell r="G36650">
            <v>17</v>
          </cell>
          <cell r="H36650">
            <v>120</v>
          </cell>
          <cell r="I36650">
            <v>1720</v>
          </cell>
          <cell r="J36650" t="str">
            <v>Special Order</v>
          </cell>
        </row>
        <row r="36651">
          <cell r="B36651">
            <v>3950877</v>
          </cell>
          <cell r="C36651" t="str">
            <v>Cabinet-Base-ADA</v>
          </cell>
          <cell r="D36651" t="str">
            <v>048</v>
          </cell>
          <cell r="E36651" t="str">
            <v>DB36D3ADA</v>
          </cell>
          <cell r="F36651" t="str">
            <v>048 DB36D3ADA-Waverly White</v>
          </cell>
          <cell r="G36651">
            <v>17</v>
          </cell>
          <cell r="H36651">
            <v>120</v>
          </cell>
          <cell r="I36651">
            <v>1720</v>
          </cell>
          <cell r="J36651" t="str">
            <v>Special Order</v>
          </cell>
        </row>
        <row r="36652">
          <cell r="B36652">
            <v>3972458</v>
          </cell>
          <cell r="C36652" t="str">
            <v>Cabinet-Base-ADA</v>
          </cell>
          <cell r="D36652" t="str">
            <v>04801</v>
          </cell>
          <cell r="E36652" t="str">
            <v>DB36D3ADA</v>
          </cell>
          <cell r="F36652" t="str">
            <v>04801 DB36D3ADA-Waverly Bayside</v>
          </cell>
          <cell r="G36652">
            <v>17</v>
          </cell>
          <cell r="H36652">
            <v>120</v>
          </cell>
          <cell r="I36652">
            <v>2125</v>
          </cell>
          <cell r="J36652" t="str">
            <v>Special Order</v>
          </cell>
        </row>
        <row r="36653">
          <cell r="B36653">
            <v>3972984</v>
          </cell>
          <cell r="C36653" t="str">
            <v>Cabinet-Base-ADA</v>
          </cell>
          <cell r="D36653" t="str">
            <v>04802</v>
          </cell>
          <cell r="E36653" t="str">
            <v>DB36D3ADA</v>
          </cell>
          <cell r="F36653" t="str">
            <v>04802 DB36D3ADA-Waverly Biscayne</v>
          </cell>
          <cell r="G36653">
            <v>17</v>
          </cell>
          <cell r="H36653">
            <v>120</v>
          </cell>
          <cell r="I36653">
            <v>2125</v>
          </cell>
          <cell r="J36653" t="str">
            <v>Special Order</v>
          </cell>
        </row>
        <row r="36654">
          <cell r="B36654">
            <v>3973510</v>
          </cell>
          <cell r="C36654" t="str">
            <v>Cabinet-Base-ADA</v>
          </cell>
          <cell r="D36654" t="str">
            <v>04803</v>
          </cell>
          <cell r="E36654" t="str">
            <v>DB36D3ADA</v>
          </cell>
          <cell r="F36654" t="str">
            <v>04803 DB36D3ADA-Waverly Midnight</v>
          </cell>
          <cell r="G36654">
            <v>17</v>
          </cell>
          <cell r="H36654">
            <v>120</v>
          </cell>
          <cell r="I36654">
            <v>2125</v>
          </cell>
          <cell r="J36654" t="str">
            <v>Special Order</v>
          </cell>
        </row>
        <row r="36655">
          <cell r="B36655">
            <v>3974036</v>
          </cell>
          <cell r="C36655" t="str">
            <v>Cabinet-Base-ADA</v>
          </cell>
          <cell r="D36655" t="str">
            <v>04804</v>
          </cell>
          <cell r="E36655" t="str">
            <v>DB36D3ADA</v>
          </cell>
          <cell r="F36655" t="str">
            <v>04804 DB36D3ADA-Waverly Palmetto</v>
          </cell>
          <cell r="G36655">
            <v>17</v>
          </cell>
          <cell r="H36655">
            <v>120</v>
          </cell>
          <cell r="I36655">
            <v>2125</v>
          </cell>
          <cell r="J36655" t="str">
            <v>Special Order</v>
          </cell>
        </row>
        <row r="36656">
          <cell r="B36656">
            <v>3974562</v>
          </cell>
          <cell r="C36656" t="str">
            <v>Cabinet-Base-ADA</v>
          </cell>
          <cell r="D36656" t="str">
            <v>04805</v>
          </cell>
          <cell r="E36656" t="str">
            <v>DB36D3ADA</v>
          </cell>
          <cell r="F36656" t="str">
            <v>04805 DB36D3ADA-Waverly Seabreeze</v>
          </cell>
          <cell r="G36656">
            <v>17</v>
          </cell>
          <cell r="H36656">
            <v>120</v>
          </cell>
          <cell r="I36656">
            <v>2125</v>
          </cell>
          <cell r="J36656" t="str">
            <v>Special Order</v>
          </cell>
        </row>
        <row r="36657">
          <cell r="B36657">
            <v>3975088</v>
          </cell>
          <cell r="C36657" t="str">
            <v>Cabinet-Base-ADA</v>
          </cell>
          <cell r="D36657" t="str">
            <v>04806</v>
          </cell>
          <cell r="E36657" t="str">
            <v>DB36D3ADA</v>
          </cell>
          <cell r="F36657" t="str">
            <v>04806 DB36D3ADA-Waverly Seaport</v>
          </cell>
          <cell r="G36657">
            <v>17</v>
          </cell>
          <cell r="H36657">
            <v>120</v>
          </cell>
          <cell r="I36657">
            <v>2125</v>
          </cell>
          <cell r="J36657" t="str">
            <v>Special Order</v>
          </cell>
        </row>
        <row r="36658">
          <cell r="B36658">
            <v>3975614</v>
          </cell>
          <cell r="C36658" t="str">
            <v>Cabinet-Base-ADA</v>
          </cell>
          <cell r="D36658" t="str">
            <v>04807</v>
          </cell>
          <cell r="E36658" t="str">
            <v>DB36D3ADA</v>
          </cell>
          <cell r="F36658" t="str">
            <v>04807 DB36D3ADA-Waverly Juniper</v>
          </cell>
          <cell r="G36658">
            <v>17</v>
          </cell>
          <cell r="H36658">
            <v>120</v>
          </cell>
          <cell r="I36658">
            <v>2125</v>
          </cell>
          <cell r="J36658" t="str">
            <v>Special Order</v>
          </cell>
        </row>
        <row r="36659">
          <cell r="B36659">
            <v>3976140</v>
          </cell>
          <cell r="C36659" t="str">
            <v>Cabinet-Base-ADA</v>
          </cell>
          <cell r="D36659" t="str">
            <v>04808</v>
          </cell>
          <cell r="E36659" t="str">
            <v>DB36D3ADA</v>
          </cell>
          <cell r="F36659" t="str">
            <v>04808 DB36D3ADA-Waverly Laurel</v>
          </cell>
          <cell r="G36659">
            <v>17</v>
          </cell>
          <cell r="H36659">
            <v>120</v>
          </cell>
          <cell r="I36659">
            <v>2125</v>
          </cell>
          <cell r="J36659" t="str">
            <v>Special Order</v>
          </cell>
        </row>
        <row r="36660">
          <cell r="B36660">
            <v>3976666</v>
          </cell>
          <cell r="C36660" t="str">
            <v>Cabinet-Base-ADA</v>
          </cell>
          <cell r="D36660" t="str">
            <v>04809</v>
          </cell>
          <cell r="E36660" t="str">
            <v>DB36D3ADA</v>
          </cell>
          <cell r="F36660" t="str">
            <v>04809 DB36D3ADA-Waverly Stonybrook</v>
          </cell>
          <cell r="G36660">
            <v>17</v>
          </cell>
          <cell r="H36660">
            <v>120</v>
          </cell>
          <cell r="I36660">
            <v>2125</v>
          </cell>
          <cell r="J36660" t="str">
            <v>Special Order</v>
          </cell>
        </row>
        <row r="36661">
          <cell r="B36661">
            <v>3977192</v>
          </cell>
          <cell r="C36661" t="str">
            <v>Cabinet-Base-ADA</v>
          </cell>
          <cell r="D36661" t="str">
            <v>04810</v>
          </cell>
          <cell r="E36661" t="str">
            <v>DB36D3ADA</v>
          </cell>
          <cell r="F36661" t="str">
            <v>04810 DB36D3ADA-Waverly Cape</v>
          </cell>
          <cell r="G36661">
            <v>17</v>
          </cell>
          <cell r="H36661">
            <v>120</v>
          </cell>
          <cell r="I36661">
            <v>2125</v>
          </cell>
          <cell r="J36661" t="str">
            <v>Special Order</v>
          </cell>
        </row>
        <row r="36662">
          <cell r="B36662">
            <v>3977718</v>
          </cell>
          <cell r="C36662" t="str">
            <v>Cabinet-Base-ADA</v>
          </cell>
          <cell r="D36662" t="str">
            <v>04811</v>
          </cell>
          <cell r="E36662" t="str">
            <v>DB36D3ADA</v>
          </cell>
          <cell r="F36662" t="str">
            <v>04811 DB36D3ADA-Waverly Currant</v>
          </cell>
          <cell r="G36662">
            <v>17</v>
          </cell>
          <cell r="H36662">
            <v>120</v>
          </cell>
          <cell r="I36662">
            <v>2125</v>
          </cell>
          <cell r="J36662" t="str">
            <v>Special Order</v>
          </cell>
        </row>
        <row r="36663">
          <cell r="B36663">
            <v>3978244</v>
          </cell>
          <cell r="C36663" t="str">
            <v>Cabinet-Base-ADA</v>
          </cell>
          <cell r="D36663" t="str">
            <v>04812</v>
          </cell>
          <cell r="E36663" t="str">
            <v>DB36D3ADA</v>
          </cell>
          <cell r="F36663" t="str">
            <v>04812 DB36D3ADA-Waverly Evergreen</v>
          </cell>
          <cell r="G36663">
            <v>17</v>
          </cell>
          <cell r="H36663">
            <v>120</v>
          </cell>
          <cell r="I36663">
            <v>2125</v>
          </cell>
          <cell r="J36663" t="str">
            <v>Special Order</v>
          </cell>
        </row>
        <row r="36664">
          <cell r="B36664">
            <v>3978770</v>
          </cell>
          <cell r="C36664" t="str">
            <v>Cabinet-Base-ADA</v>
          </cell>
          <cell r="D36664" t="str">
            <v>04813</v>
          </cell>
          <cell r="E36664" t="str">
            <v>DB36D3ADA</v>
          </cell>
          <cell r="F36664" t="str">
            <v>04813 DB36D3ADA-Waverly Goldleaf</v>
          </cell>
          <cell r="G36664">
            <v>17</v>
          </cell>
          <cell r="H36664">
            <v>120</v>
          </cell>
          <cell r="I36664">
            <v>2125</v>
          </cell>
          <cell r="J36664" t="str">
            <v>Special Order</v>
          </cell>
        </row>
        <row r="36665">
          <cell r="B36665">
            <v>3979296</v>
          </cell>
          <cell r="C36665" t="str">
            <v>Cabinet-Base-ADA</v>
          </cell>
          <cell r="D36665" t="str">
            <v>04814</v>
          </cell>
          <cell r="E36665" t="str">
            <v>DB36D3ADA</v>
          </cell>
          <cell r="F36665" t="str">
            <v>04814 DB36D3ADA-Waverly Silhouette</v>
          </cell>
          <cell r="G36665">
            <v>17</v>
          </cell>
          <cell r="H36665">
            <v>120</v>
          </cell>
          <cell r="I36665">
            <v>2125</v>
          </cell>
          <cell r="J36665" t="str">
            <v>Special Order</v>
          </cell>
        </row>
        <row r="36666">
          <cell r="B36666">
            <v>3188333</v>
          </cell>
          <cell r="C36666" t="str">
            <v>Cabinet-Base-ADA</v>
          </cell>
          <cell r="D36666" t="str">
            <v>5005</v>
          </cell>
          <cell r="E36666" t="str">
            <v>DB36D3ADA</v>
          </cell>
          <cell r="F36666" t="str">
            <v>5005 DB36D3ADA-5Pc Dartmouth White</v>
          </cell>
          <cell r="G36666">
            <v>17</v>
          </cell>
          <cell r="H36666">
            <v>120</v>
          </cell>
          <cell r="I36666">
            <v>1720</v>
          </cell>
          <cell r="J36666" t="str">
            <v>Special Order</v>
          </cell>
        </row>
        <row r="36667">
          <cell r="B36667">
            <v>3928616</v>
          </cell>
          <cell r="C36667" t="str">
            <v>Cabinet-Base-ADA</v>
          </cell>
          <cell r="D36667" t="str">
            <v>500501</v>
          </cell>
          <cell r="E36667" t="str">
            <v>DB36D3ADA</v>
          </cell>
          <cell r="F36667" t="str">
            <v>500501 DB36D3ADA-5Pc Dartmouth Bayside</v>
          </cell>
          <cell r="G36667">
            <v>17</v>
          </cell>
          <cell r="H36667">
            <v>120</v>
          </cell>
          <cell r="I36667">
            <v>2125</v>
          </cell>
          <cell r="J36667" t="str">
            <v>Special Order</v>
          </cell>
        </row>
        <row r="36668">
          <cell r="B36668">
            <v>3928788</v>
          </cell>
          <cell r="C36668" t="str">
            <v>Cabinet-Base-ADA</v>
          </cell>
          <cell r="D36668" t="str">
            <v>500502</v>
          </cell>
          <cell r="E36668" t="str">
            <v>DB36D3ADA</v>
          </cell>
          <cell r="F36668" t="str">
            <v>500502 DB36D3ADA-5Pc Dartmouth Biscayne</v>
          </cell>
          <cell r="G36668">
            <v>17</v>
          </cell>
          <cell r="H36668">
            <v>120</v>
          </cell>
          <cell r="I36668">
            <v>2125</v>
          </cell>
          <cell r="J36668" t="str">
            <v>Special Order</v>
          </cell>
        </row>
        <row r="36669">
          <cell r="B36669">
            <v>3928960</v>
          </cell>
          <cell r="C36669" t="str">
            <v>Cabinet-Base-ADA</v>
          </cell>
          <cell r="D36669" t="str">
            <v>500503</v>
          </cell>
          <cell r="E36669" t="str">
            <v>DB36D3ADA</v>
          </cell>
          <cell r="F36669" t="str">
            <v>500503 DB36D3ADA-5Pc Dartmouth Midnight</v>
          </cell>
          <cell r="G36669">
            <v>17</v>
          </cell>
          <cell r="H36669">
            <v>120</v>
          </cell>
          <cell r="I36669">
            <v>2125</v>
          </cell>
          <cell r="J36669" t="str">
            <v>Special Order</v>
          </cell>
        </row>
        <row r="36670">
          <cell r="B36670">
            <v>3929132</v>
          </cell>
          <cell r="C36670" t="str">
            <v>Cabinet-Base-ADA</v>
          </cell>
          <cell r="D36670" t="str">
            <v>500504</v>
          </cell>
          <cell r="E36670" t="str">
            <v>DB36D3ADA</v>
          </cell>
          <cell r="F36670" t="str">
            <v>500504 DB36D3ADA-5Pc Dartmouth Palmetto</v>
          </cell>
          <cell r="G36670">
            <v>17</v>
          </cell>
          <cell r="H36670">
            <v>120</v>
          </cell>
          <cell r="I36670">
            <v>2125</v>
          </cell>
          <cell r="J36670" t="str">
            <v>Special Order</v>
          </cell>
        </row>
        <row r="36671">
          <cell r="B36671">
            <v>3929304</v>
          </cell>
          <cell r="C36671" t="str">
            <v>Cabinet-Base-ADA</v>
          </cell>
          <cell r="D36671" t="str">
            <v>500505</v>
          </cell>
          <cell r="E36671" t="str">
            <v>DB36D3ADA</v>
          </cell>
          <cell r="F36671" t="str">
            <v>500505 DB36D3ADA-5Pc Dartmouth Seabreeze</v>
          </cell>
          <cell r="G36671">
            <v>17</v>
          </cell>
          <cell r="H36671">
            <v>120</v>
          </cell>
          <cell r="I36671">
            <v>2125</v>
          </cell>
          <cell r="J36671" t="str">
            <v>Special Order</v>
          </cell>
        </row>
        <row r="36672">
          <cell r="B36672">
            <v>3929476</v>
          </cell>
          <cell r="C36672" t="str">
            <v>Cabinet-Base-ADA</v>
          </cell>
          <cell r="D36672" t="str">
            <v>500506</v>
          </cell>
          <cell r="E36672" t="str">
            <v>DB36D3ADA</v>
          </cell>
          <cell r="F36672" t="str">
            <v>500506 DB36D3ADA-5Pc Dartmouth Seaport</v>
          </cell>
          <cell r="G36672">
            <v>17</v>
          </cell>
          <cell r="H36672">
            <v>120</v>
          </cell>
          <cell r="I36672">
            <v>2125</v>
          </cell>
          <cell r="J36672" t="str">
            <v>Special Order</v>
          </cell>
        </row>
        <row r="36673">
          <cell r="B36673">
            <v>3929648</v>
          </cell>
          <cell r="C36673" t="str">
            <v>Cabinet-Base-ADA</v>
          </cell>
          <cell r="D36673" t="str">
            <v>500507</v>
          </cell>
          <cell r="E36673" t="str">
            <v>DB36D3ADA</v>
          </cell>
          <cell r="F36673" t="str">
            <v>500507 DB36D3ADA-5Pc Dartmouth Juniper</v>
          </cell>
          <cell r="G36673">
            <v>17</v>
          </cell>
          <cell r="H36673">
            <v>120</v>
          </cell>
          <cell r="I36673">
            <v>2125</v>
          </cell>
          <cell r="J36673" t="str">
            <v>Special Order</v>
          </cell>
        </row>
        <row r="36674">
          <cell r="B36674">
            <v>3929820</v>
          </cell>
          <cell r="C36674" t="str">
            <v>Cabinet-Base-ADA</v>
          </cell>
          <cell r="D36674" t="str">
            <v>500508</v>
          </cell>
          <cell r="E36674" t="str">
            <v>DB36D3ADA</v>
          </cell>
          <cell r="F36674" t="str">
            <v>500508 DB36D3ADA-5Pc Dartmouth Laurel</v>
          </cell>
          <cell r="G36674">
            <v>17</v>
          </cell>
          <cell r="H36674">
            <v>120</v>
          </cell>
          <cell r="I36674">
            <v>2125</v>
          </cell>
          <cell r="J36674" t="str">
            <v>Special Order</v>
          </cell>
        </row>
        <row r="36675">
          <cell r="B36675">
            <v>3929992</v>
          </cell>
          <cell r="C36675" t="str">
            <v>Cabinet-Base-ADA</v>
          </cell>
          <cell r="D36675" t="str">
            <v>500509</v>
          </cell>
          <cell r="E36675" t="str">
            <v>DB36D3ADA</v>
          </cell>
          <cell r="F36675" t="str">
            <v>500509 DB36D3ADA-5Pc Dartmouth Stonybroo</v>
          </cell>
          <cell r="G36675">
            <v>17</v>
          </cell>
          <cell r="H36675">
            <v>120</v>
          </cell>
          <cell r="I36675">
            <v>2125</v>
          </cell>
          <cell r="J36675" t="str">
            <v>Special Order</v>
          </cell>
        </row>
        <row r="36676">
          <cell r="B36676">
            <v>3985082</v>
          </cell>
          <cell r="C36676" t="str">
            <v>Cabinet-Base-ADA</v>
          </cell>
          <cell r="D36676" t="str">
            <v>500510</v>
          </cell>
          <cell r="E36676" t="str">
            <v>DB36D3ADA</v>
          </cell>
          <cell r="F36676" t="str">
            <v>500510 DB36D3ADA-5Pc Dartmouth Cape</v>
          </cell>
          <cell r="G36676">
            <v>17</v>
          </cell>
          <cell r="H36676">
            <v>120</v>
          </cell>
          <cell r="I36676">
            <v>2125</v>
          </cell>
          <cell r="J36676" t="str">
            <v>Special Order</v>
          </cell>
        </row>
        <row r="36677">
          <cell r="B36677">
            <v>3985608</v>
          </cell>
          <cell r="C36677" t="str">
            <v>Cabinet-Base-ADA</v>
          </cell>
          <cell r="D36677" t="str">
            <v>500511</v>
          </cell>
          <cell r="E36677" t="str">
            <v>DB36D3ADA</v>
          </cell>
          <cell r="F36677" t="str">
            <v>500511 DB36D3ADA-5Pc Dartmouth Currant</v>
          </cell>
          <cell r="G36677">
            <v>17</v>
          </cell>
          <cell r="H36677">
            <v>120</v>
          </cell>
          <cell r="I36677">
            <v>2125</v>
          </cell>
          <cell r="J36677" t="str">
            <v>Special Order</v>
          </cell>
        </row>
        <row r="36678">
          <cell r="B36678">
            <v>3986134</v>
          </cell>
          <cell r="C36678" t="str">
            <v>Cabinet-Base-ADA</v>
          </cell>
          <cell r="D36678" t="str">
            <v>500512</v>
          </cell>
          <cell r="E36678" t="str">
            <v>DB36D3ADA</v>
          </cell>
          <cell r="F36678" t="str">
            <v>500512 DB36D3ADA-5Pc Dartmouth Evergreen</v>
          </cell>
          <cell r="G36678">
            <v>17</v>
          </cell>
          <cell r="H36678">
            <v>120</v>
          </cell>
          <cell r="I36678">
            <v>2125</v>
          </cell>
          <cell r="J36678" t="str">
            <v>Special Order</v>
          </cell>
        </row>
        <row r="36679">
          <cell r="B36679">
            <v>3986660</v>
          </cell>
          <cell r="C36679" t="str">
            <v>Cabinet-Base-ADA</v>
          </cell>
          <cell r="D36679" t="str">
            <v>500513</v>
          </cell>
          <cell r="E36679" t="str">
            <v>DB36D3ADA</v>
          </cell>
          <cell r="F36679" t="str">
            <v>500513 DB36D3ADA-5Pc Dartmouth Goldleaf</v>
          </cell>
          <cell r="G36679">
            <v>17</v>
          </cell>
          <cell r="H36679">
            <v>120</v>
          </cell>
          <cell r="I36679">
            <v>2125</v>
          </cell>
          <cell r="J36679" t="str">
            <v>Special Order</v>
          </cell>
        </row>
        <row r="36680">
          <cell r="B36680">
            <v>3987186</v>
          </cell>
          <cell r="C36680" t="str">
            <v>Cabinet-Base-ADA</v>
          </cell>
          <cell r="D36680" t="str">
            <v>500514</v>
          </cell>
          <cell r="E36680" t="str">
            <v>DB36D3ADA</v>
          </cell>
          <cell r="F36680" t="str">
            <v>500514 DB36D3ADA-5Pc Dart Silhouette</v>
          </cell>
          <cell r="G36680">
            <v>17</v>
          </cell>
          <cell r="H36680">
            <v>120</v>
          </cell>
          <cell r="I36680">
            <v>2125</v>
          </cell>
          <cell r="J36680" t="str">
            <v>Special Order</v>
          </cell>
        </row>
        <row r="36681">
          <cell r="B36681">
            <v>3189583</v>
          </cell>
          <cell r="C36681" t="str">
            <v>Cabinet-Base-ADA</v>
          </cell>
          <cell r="D36681" t="str">
            <v>5022</v>
          </cell>
          <cell r="E36681" t="str">
            <v>DB36D3ADA</v>
          </cell>
          <cell r="F36681" t="str">
            <v>5022 DB36D3ADA-5Pc Dartmouth Pewter</v>
          </cell>
          <cell r="G36681">
            <v>17</v>
          </cell>
          <cell r="H36681">
            <v>120</v>
          </cell>
          <cell r="I36681">
            <v>1720</v>
          </cell>
          <cell r="J36681" t="str">
            <v>Special Order</v>
          </cell>
        </row>
        <row r="36682">
          <cell r="B36682">
            <v>3284168</v>
          </cell>
          <cell r="C36682" t="str">
            <v>Cabinet-Base-ADA</v>
          </cell>
          <cell r="D36682" t="str">
            <v>5023</v>
          </cell>
          <cell r="E36682" t="str">
            <v>DB36D3ADA</v>
          </cell>
          <cell r="F36682" t="str">
            <v>5023 DB36D3ADA-5Pc Dartmouth Grey</v>
          </cell>
          <cell r="G36682">
            <v>17</v>
          </cell>
          <cell r="H36682">
            <v>120</v>
          </cell>
          <cell r="I36682">
            <v>1720</v>
          </cell>
          <cell r="J36682" t="str">
            <v>Special Order</v>
          </cell>
        </row>
        <row r="36683">
          <cell r="B36683">
            <v>3947648</v>
          </cell>
          <cell r="C36683" t="str">
            <v>Cabinet-Base-ADA</v>
          </cell>
          <cell r="D36683" t="str">
            <v>5046</v>
          </cell>
          <cell r="E36683" t="str">
            <v>DB36D3ADA</v>
          </cell>
          <cell r="F36683" t="str">
            <v>5046 DB36D3ADA-5Pc Dartmouth Hazelnut</v>
          </cell>
          <cell r="G36683">
            <v>17</v>
          </cell>
          <cell r="H36683">
            <v>120</v>
          </cell>
          <cell r="I36683">
            <v>1720</v>
          </cell>
          <cell r="J36683" t="str">
            <v>Special Order</v>
          </cell>
        </row>
        <row r="36684">
          <cell r="B36684">
            <v>3605885</v>
          </cell>
          <cell r="C36684" t="str">
            <v>Cabinet-Base</v>
          </cell>
          <cell r="D36684" t="str">
            <v>003</v>
          </cell>
          <cell r="E36684" t="str">
            <v>DB36D3CTI</v>
          </cell>
          <cell r="F36684" t="str">
            <v>003 DB36D3CTI-Dartmouth Honey</v>
          </cell>
          <cell r="G36684">
            <v>18</v>
          </cell>
          <cell r="H36684">
            <v>133</v>
          </cell>
          <cell r="I36684">
            <v>2281</v>
          </cell>
          <cell r="J36684" t="str">
            <v>Special Order</v>
          </cell>
        </row>
        <row r="36685">
          <cell r="B36685">
            <v>3606026</v>
          </cell>
          <cell r="C36685" t="str">
            <v>Cabinet-Base</v>
          </cell>
          <cell r="D36685" t="str">
            <v>005</v>
          </cell>
          <cell r="E36685" t="str">
            <v>DB36D3CTI</v>
          </cell>
          <cell r="F36685" t="str">
            <v>005 DB36D3CTI-Dartmouth White</v>
          </cell>
          <cell r="G36685">
            <v>18</v>
          </cell>
          <cell r="H36685">
            <v>133</v>
          </cell>
          <cell r="I36685">
            <v>2281</v>
          </cell>
          <cell r="J36685" t="str">
            <v>Special Order</v>
          </cell>
        </row>
        <row r="36686">
          <cell r="B36686">
            <v>3608137</v>
          </cell>
          <cell r="C36686"/>
          <cell r="D36686" t="str">
            <v>00501</v>
          </cell>
          <cell r="E36686" t="str">
            <v>DB36D3CTI</v>
          </cell>
          <cell r="F36686" t="str">
            <v>00501 DB36D3CTI-Dartmouth Bayside</v>
          </cell>
          <cell r="G36686">
            <v>18</v>
          </cell>
          <cell r="H36686">
            <v>133</v>
          </cell>
          <cell r="I36686">
            <v>2686</v>
          </cell>
          <cell r="J36686" t="str">
            <v>Special Order</v>
          </cell>
        </row>
        <row r="36687">
          <cell r="B36687">
            <v>3608278</v>
          </cell>
          <cell r="C36687"/>
          <cell r="D36687" t="str">
            <v>00502</v>
          </cell>
          <cell r="E36687" t="str">
            <v>DB36D3CTI</v>
          </cell>
          <cell r="F36687" t="str">
            <v>00502 DB36D3CTI-Dartmouth Biscayne</v>
          </cell>
          <cell r="G36687">
            <v>18</v>
          </cell>
          <cell r="H36687">
            <v>133</v>
          </cell>
          <cell r="I36687">
            <v>2686</v>
          </cell>
          <cell r="J36687" t="str">
            <v>Special Order</v>
          </cell>
        </row>
        <row r="36688">
          <cell r="B36688">
            <v>3608419</v>
          </cell>
          <cell r="C36688"/>
          <cell r="D36688" t="str">
            <v>00503</v>
          </cell>
          <cell r="E36688" t="str">
            <v>DB36D3CTI</v>
          </cell>
          <cell r="F36688" t="str">
            <v>00503 DB36D3CTI-Dartmouth Midnight</v>
          </cell>
          <cell r="G36688">
            <v>18</v>
          </cell>
          <cell r="H36688">
            <v>133</v>
          </cell>
          <cell r="I36688">
            <v>2686</v>
          </cell>
          <cell r="J36688" t="str">
            <v>Special Order</v>
          </cell>
        </row>
        <row r="36689">
          <cell r="B36689">
            <v>3608560</v>
          </cell>
          <cell r="C36689"/>
          <cell r="D36689" t="str">
            <v>00504</v>
          </cell>
          <cell r="E36689" t="str">
            <v>DB36D3CTI</v>
          </cell>
          <cell r="F36689" t="str">
            <v>00504 DB36D3CTI-Dartmouth Palmetto</v>
          </cell>
          <cell r="G36689">
            <v>18</v>
          </cell>
          <cell r="H36689">
            <v>133</v>
          </cell>
          <cell r="I36689">
            <v>2686</v>
          </cell>
          <cell r="J36689" t="str">
            <v>Special Order</v>
          </cell>
        </row>
        <row r="36690">
          <cell r="B36690">
            <v>3608701</v>
          </cell>
          <cell r="C36690"/>
          <cell r="D36690" t="str">
            <v>00505</v>
          </cell>
          <cell r="E36690" t="str">
            <v>DB36D3CTI</v>
          </cell>
          <cell r="F36690" t="str">
            <v>00505 DB36D3CTI-Dartmouth Seabreeze</v>
          </cell>
          <cell r="G36690">
            <v>18</v>
          </cell>
          <cell r="H36690">
            <v>133</v>
          </cell>
          <cell r="I36690">
            <v>2686</v>
          </cell>
          <cell r="J36690" t="str">
            <v>Special Order</v>
          </cell>
        </row>
        <row r="36691">
          <cell r="B36691">
            <v>3608842</v>
          </cell>
          <cell r="C36691"/>
          <cell r="D36691" t="str">
            <v>00506</v>
          </cell>
          <cell r="E36691" t="str">
            <v>DB36D3CTI</v>
          </cell>
          <cell r="F36691" t="str">
            <v>00506 DB36D3CTI-Dartmouth Seaport</v>
          </cell>
          <cell r="G36691">
            <v>18</v>
          </cell>
          <cell r="H36691">
            <v>133</v>
          </cell>
          <cell r="I36691">
            <v>2686</v>
          </cell>
          <cell r="J36691" t="str">
            <v>Special Order</v>
          </cell>
        </row>
        <row r="36692">
          <cell r="B36692">
            <v>3608983</v>
          </cell>
          <cell r="C36692"/>
          <cell r="D36692" t="str">
            <v>00507</v>
          </cell>
          <cell r="E36692" t="str">
            <v>DB36D3CTI</v>
          </cell>
          <cell r="F36692" t="str">
            <v>00507 DB36D3CTI-Dartmouth Juniper</v>
          </cell>
          <cell r="G36692">
            <v>18</v>
          </cell>
          <cell r="H36692">
            <v>133</v>
          </cell>
          <cell r="I36692">
            <v>2686</v>
          </cell>
          <cell r="J36692" t="str">
            <v>Special Order</v>
          </cell>
        </row>
        <row r="36693">
          <cell r="B36693">
            <v>3609124</v>
          </cell>
          <cell r="C36693"/>
          <cell r="D36693" t="str">
            <v>00508</v>
          </cell>
          <cell r="E36693" t="str">
            <v>DB36D3CTI</v>
          </cell>
          <cell r="F36693" t="str">
            <v>00508 DB36D3CTI-Dartmouth Laurel</v>
          </cell>
          <cell r="G36693">
            <v>18</v>
          </cell>
          <cell r="H36693">
            <v>133</v>
          </cell>
          <cell r="I36693">
            <v>2686</v>
          </cell>
          <cell r="J36693" t="str">
            <v>Special Order</v>
          </cell>
        </row>
        <row r="36694">
          <cell r="B36694">
            <v>3609265</v>
          </cell>
          <cell r="C36694"/>
          <cell r="D36694" t="str">
            <v>00509</v>
          </cell>
          <cell r="E36694" t="str">
            <v>DB36D3CTI</v>
          </cell>
          <cell r="F36694" t="str">
            <v>00509 DB36D3CTI-Dartmouth Stonybrook</v>
          </cell>
          <cell r="G36694">
            <v>18</v>
          </cell>
          <cell r="H36694">
            <v>133</v>
          </cell>
          <cell r="I36694">
            <v>2686</v>
          </cell>
          <cell r="J36694" t="str">
            <v>Special Order</v>
          </cell>
        </row>
        <row r="36695">
          <cell r="B36695">
            <v>3961888</v>
          </cell>
          <cell r="C36695"/>
          <cell r="D36695" t="str">
            <v>00510</v>
          </cell>
          <cell r="E36695" t="str">
            <v>DB36D3CTI</v>
          </cell>
          <cell r="F36695" t="str">
            <v>00510 DB36D3CTI-Dartmouth Cape</v>
          </cell>
          <cell r="G36695">
            <v>18</v>
          </cell>
          <cell r="H36695">
            <v>133</v>
          </cell>
          <cell r="I36695">
            <v>2686</v>
          </cell>
          <cell r="J36695" t="str">
            <v>Special Order</v>
          </cell>
        </row>
        <row r="36696">
          <cell r="B36696">
            <v>3962313</v>
          </cell>
          <cell r="C36696"/>
          <cell r="D36696" t="str">
            <v>00511</v>
          </cell>
          <cell r="E36696" t="str">
            <v>DB36D3CTI</v>
          </cell>
          <cell r="F36696" t="str">
            <v>00511 DB36D3CTI-Dartmouth Currant</v>
          </cell>
          <cell r="G36696">
            <v>18</v>
          </cell>
          <cell r="H36696">
            <v>133</v>
          </cell>
          <cell r="I36696">
            <v>2686</v>
          </cell>
          <cell r="J36696" t="str">
            <v>Special Order</v>
          </cell>
        </row>
        <row r="36697">
          <cell r="B36697">
            <v>3962738</v>
          </cell>
          <cell r="C36697"/>
          <cell r="D36697" t="str">
            <v>00512</v>
          </cell>
          <cell r="E36697" t="str">
            <v>DB36D3CTI</v>
          </cell>
          <cell r="F36697" t="str">
            <v>00512 DB36D3CTI-Dartmouth Evergreen</v>
          </cell>
          <cell r="G36697">
            <v>18</v>
          </cell>
          <cell r="H36697">
            <v>133</v>
          </cell>
          <cell r="I36697">
            <v>2686</v>
          </cell>
          <cell r="J36697" t="str">
            <v>Special Order</v>
          </cell>
        </row>
        <row r="36698">
          <cell r="B36698">
            <v>3963163</v>
          </cell>
          <cell r="C36698"/>
          <cell r="D36698" t="str">
            <v>00513</v>
          </cell>
          <cell r="E36698" t="str">
            <v>DB36D3CTI</v>
          </cell>
          <cell r="F36698" t="str">
            <v>00513 DB36D3CTI-Dartmouth Goldleaf</v>
          </cell>
          <cell r="G36698">
            <v>18</v>
          </cell>
          <cell r="H36698">
            <v>133</v>
          </cell>
          <cell r="I36698">
            <v>2686</v>
          </cell>
          <cell r="J36698" t="str">
            <v>Special Order</v>
          </cell>
        </row>
        <row r="36699">
          <cell r="B36699">
            <v>3963588</v>
          </cell>
          <cell r="C36699"/>
          <cell r="D36699" t="str">
            <v>00514</v>
          </cell>
          <cell r="E36699" t="str">
            <v>DB36D3CTI</v>
          </cell>
          <cell r="F36699" t="str">
            <v>00514 DB36D3CTI-Dartmouth Silhouette</v>
          </cell>
          <cell r="G36699">
            <v>18</v>
          </cell>
          <cell r="H36699">
            <v>133</v>
          </cell>
          <cell r="I36699">
            <v>2686</v>
          </cell>
          <cell r="J36699" t="str">
            <v>Special Order</v>
          </cell>
        </row>
        <row r="36700">
          <cell r="B36700">
            <v>3606307</v>
          </cell>
          <cell r="C36700" t="str">
            <v>Cabinet-Base</v>
          </cell>
          <cell r="D36700" t="str">
            <v>014</v>
          </cell>
          <cell r="E36700" t="str">
            <v>DB36D3CTI</v>
          </cell>
          <cell r="F36700" t="str">
            <v>014 DB36D3CTI-Dartmouth Dark Sable</v>
          </cell>
          <cell r="G36700">
            <v>18</v>
          </cell>
          <cell r="H36700">
            <v>133</v>
          </cell>
          <cell r="I36700">
            <v>2281</v>
          </cell>
          <cell r="J36700" t="str">
            <v>Special Order</v>
          </cell>
        </row>
        <row r="36701">
          <cell r="B36701">
            <v>3606588</v>
          </cell>
          <cell r="C36701" t="str">
            <v>Cabinet-Base</v>
          </cell>
          <cell r="D36701" t="str">
            <v>020</v>
          </cell>
          <cell r="E36701" t="str">
            <v>DB36D3CTI</v>
          </cell>
          <cell r="F36701" t="str">
            <v>020 DB36D3CTI-York White</v>
          </cell>
          <cell r="G36701">
            <v>18</v>
          </cell>
          <cell r="H36701">
            <v>133</v>
          </cell>
          <cell r="I36701">
            <v>2352</v>
          </cell>
          <cell r="J36701" t="str">
            <v>Special Order</v>
          </cell>
        </row>
        <row r="36702">
          <cell r="B36702">
            <v>3609406</v>
          </cell>
          <cell r="C36702"/>
          <cell r="D36702" t="str">
            <v>02001</v>
          </cell>
          <cell r="E36702" t="str">
            <v>DB36D3CTI</v>
          </cell>
          <cell r="F36702" t="str">
            <v>02001 DB36D3CTI-York Bayside</v>
          </cell>
          <cell r="G36702">
            <v>18</v>
          </cell>
          <cell r="H36702">
            <v>133</v>
          </cell>
          <cell r="I36702">
            <v>2757</v>
          </cell>
          <cell r="J36702" t="str">
            <v>Special Order</v>
          </cell>
        </row>
        <row r="36703">
          <cell r="B36703">
            <v>3609547</v>
          </cell>
          <cell r="C36703"/>
          <cell r="D36703" t="str">
            <v>02002</v>
          </cell>
          <cell r="E36703" t="str">
            <v>DB36D3CTI</v>
          </cell>
          <cell r="F36703" t="str">
            <v>02002 DB36D3CTI-York Biscayne</v>
          </cell>
          <cell r="G36703">
            <v>18</v>
          </cell>
          <cell r="H36703">
            <v>133</v>
          </cell>
          <cell r="I36703">
            <v>2757</v>
          </cell>
          <cell r="J36703" t="str">
            <v>Special Order</v>
          </cell>
        </row>
        <row r="36704">
          <cell r="B36704">
            <v>3609688</v>
          </cell>
          <cell r="C36704"/>
          <cell r="D36704" t="str">
            <v>02003</v>
          </cell>
          <cell r="E36704" t="str">
            <v>DB36D3CTI</v>
          </cell>
          <cell r="F36704" t="str">
            <v>02003 DB36D3CTI-York Midnight</v>
          </cell>
          <cell r="G36704">
            <v>18</v>
          </cell>
          <cell r="H36704">
            <v>133</v>
          </cell>
          <cell r="I36704">
            <v>2757</v>
          </cell>
          <cell r="J36704" t="str">
            <v>Special Order</v>
          </cell>
        </row>
        <row r="36705">
          <cell r="B36705">
            <v>3609829</v>
          </cell>
          <cell r="C36705"/>
          <cell r="D36705" t="str">
            <v>02004</v>
          </cell>
          <cell r="E36705" t="str">
            <v>DB36D3CTI</v>
          </cell>
          <cell r="F36705" t="str">
            <v>02004 DB36D3CTI-York Palmetto</v>
          </cell>
          <cell r="G36705">
            <v>18</v>
          </cell>
          <cell r="H36705">
            <v>133</v>
          </cell>
          <cell r="I36705">
            <v>2757</v>
          </cell>
          <cell r="J36705" t="str">
            <v>Special Order</v>
          </cell>
        </row>
        <row r="36706">
          <cell r="B36706">
            <v>3609970</v>
          </cell>
          <cell r="C36706"/>
          <cell r="D36706" t="str">
            <v>02005</v>
          </cell>
          <cell r="E36706" t="str">
            <v>DB36D3CTI</v>
          </cell>
          <cell r="F36706" t="str">
            <v>02005 DB36D3CTI-York Seabreeze</v>
          </cell>
          <cell r="G36706">
            <v>18</v>
          </cell>
          <cell r="H36706">
            <v>133</v>
          </cell>
          <cell r="I36706">
            <v>2757</v>
          </cell>
          <cell r="J36706" t="str">
            <v>Special Order</v>
          </cell>
        </row>
        <row r="36707">
          <cell r="B36707">
            <v>3610111</v>
          </cell>
          <cell r="C36707"/>
          <cell r="D36707" t="str">
            <v>02006</v>
          </cell>
          <cell r="E36707" t="str">
            <v>DB36D3CTI</v>
          </cell>
          <cell r="F36707" t="str">
            <v>02006 DB36D3CTI-York Seaport</v>
          </cell>
          <cell r="G36707">
            <v>18</v>
          </cell>
          <cell r="H36707">
            <v>133</v>
          </cell>
          <cell r="I36707">
            <v>2757</v>
          </cell>
          <cell r="J36707" t="str">
            <v>Special Order</v>
          </cell>
        </row>
        <row r="36708">
          <cell r="B36708">
            <v>3610252</v>
          </cell>
          <cell r="C36708"/>
          <cell r="D36708" t="str">
            <v>02007</v>
          </cell>
          <cell r="E36708" t="str">
            <v>DB36D3CTI</v>
          </cell>
          <cell r="F36708" t="str">
            <v>02007 DB36D3CTI-York Juniper</v>
          </cell>
          <cell r="G36708">
            <v>18</v>
          </cell>
          <cell r="H36708">
            <v>133</v>
          </cell>
          <cell r="I36708">
            <v>2757</v>
          </cell>
          <cell r="J36708" t="str">
            <v>Special Order</v>
          </cell>
        </row>
        <row r="36709">
          <cell r="B36709">
            <v>3610393</v>
          </cell>
          <cell r="C36709"/>
          <cell r="D36709" t="str">
            <v>02008</v>
          </cell>
          <cell r="E36709" t="str">
            <v>DB36D3CTI</v>
          </cell>
          <cell r="F36709" t="str">
            <v>02008 DB36D3CTI-York Laurel</v>
          </cell>
          <cell r="G36709">
            <v>18</v>
          </cell>
          <cell r="H36709">
            <v>133</v>
          </cell>
          <cell r="I36709">
            <v>2757</v>
          </cell>
          <cell r="J36709" t="str">
            <v>Special Order</v>
          </cell>
        </row>
        <row r="36710">
          <cell r="B36710">
            <v>3610534</v>
          </cell>
          <cell r="C36710"/>
          <cell r="D36710" t="str">
            <v>02009</v>
          </cell>
          <cell r="E36710" t="str">
            <v>DB36D3CTI</v>
          </cell>
          <cell r="F36710" t="str">
            <v>02009 DB36D3CTI-York Stonybrook</v>
          </cell>
          <cell r="G36710">
            <v>18</v>
          </cell>
          <cell r="H36710">
            <v>133</v>
          </cell>
          <cell r="I36710">
            <v>2757</v>
          </cell>
          <cell r="J36710" t="str">
            <v>Special Order</v>
          </cell>
        </row>
        <row r="36711">
          <cell r="B36711">
            <v>3964013</v>
          </cell>
          <cell r="C36711"/>
          <cell r="D36711" t="str">
            <v>02010</v>
          </cell>
          <cell r="E36711" t="str">
            <v>DB36D3CTI</v>
          </cell>
          <cell r="F36711" t="str">
            <v>02010 DB36D3CTI-York Cape</v>
          </cell>
          <cell r="G36711">
            <v>18</v>
          </cell>
          <cell r="H36711">
            <v>133</v>
          </cell>
          <cell r="I36711">
            <v>2757</v>
          </cell>
          <cell r="J36711" t="str">
            <v>Special Order</v>
          </cell>
        </row>
        <row r="36712">
          <cell r="B36712">
            <v>3964438</v>
          </cell>
          <cell r="C36712"/>
          <cell r="D36712" t="str">
            <v>02011</v>
          </cell>
          <cell r="E36712" t="str">
            <v>DB36D3CTI</v>
          </cell>
          <cell r="F36712" t="str">
            <v>02011 DB36D3CTI-York Currant</v>
          </cell>
          <cell r="G36712">
            <v>18</v>
          </cell>
          <cell r="H36712">
            <v>133</v>
          </cell>
          <cell r="I36712">
            <v>2757</v>
          </cell>
          <cell r="J36712" t="str">
            <v>Special Order</v>
          </cell>
        </row>
        <row r="36713">
          <cell r="B36713">
            <v>3964863</v>
          </cell>
          <cell r="C36713"/>
          <cell r="D36713" t="str">
            <v>02012</v>
          </cell>
          <cell r="E36713" t="str">
            <v>DB36D3CTI</v>
          </cell>
          <cell r="F36713" t="str">
            <v>02012 DB36D3CTI-York Evergreen</v>
          </cell>
          <cell r="G36713">
            <v>18</v>
          </cell>
          <cell r="H36713">
            <v>133</v>
          </cell>
          <cell r="I36713">
            <v>2757</v>
          </cell>
          <cell r="J36713" t="str">
            <v>Special Order</v>
          </cell>
        </row>
        <row r="36714">
          <cell r="B36714">
            <v>3965288</v>
          </cell>
          <cell r="C36714"/>
          <cell r="D36714" t="str">
            <v>02013</v>
          </cell>
          <cell r="E36714" t="str">
            <v>DB36D3CTI</v>
          </cell>
          <cell r="F36714" t="str">
            <v>02013 DB36D3CTI-York Goldleaf</v>
          </cell>
          <cell r="G36714">
            <v>18</v>
          </cell>
          <cell r="H36714">
            <v>133</v>
          </cell>
          <cell r="I36714">
            <v>2757</v>
          </cell>
          <cell r="J36714" t="str">
            <v>Special Order</v>
          </cell>
        </row>
        <row r="36715">
          <cell r="B36715">
            <v>3965713</v>
          </cell>
          <cell r="C36715"/>
          <cell r="D36715" t="str">
            <v>02014</v>
          </cell>
          <cell r="E36715" t="str">
            <v>DB36D3CTI</v>
          </cell>
          <cell r="F36715" t="str">
            <v>02014 DB36D3CTI-York Silhouette</v>
          </cell>
          <cell r="G36715">
            <v>18</v>
          </cell>
          <cell r="H36715">
            <v>133</v>
          </cell>
          <cell r="I36715">
            <v>2757</v>
          </cell>
          <cell r="J36715" t="str">
            <v>Special Order</v>
          </cell>
        </row>
        <row r="36716">
          <cell r="B36716">
            <v>3606729</v>
          </cell>
          <cell r="C36716" t="str">
            <v>Cabinet-Base</v>
          </cell>
          <cell r="D36716" t="str">
            <v>021</v>
          </cell>
          <cell r="E36716" t="str">
            <v>DB36D3CTI</v>
          </cell>
          <cell r="F36716" t="str">
            <v>021 DB36D3CTI-York Grey</v>
          </cell>
          <cell r="G36716">
            <v>18</v>
          </cell>
          <cell r="H36716">
            <v>133</v>
          </cell>
          <cell r="I36716">
            <v>2352</v>
          </cell>
          <cell r="J36716" t="str">
            <v>Special Order</v>
          </cell>
        </row>
        <row r="36717">
          <cell r="B36717">
            <v>3606870</v>
          </cell>
          <cell r="C36717" t="str">
            <v>Cabinet-Base</v>
          </cell>
          <cell r="D36717" t="str">
            <v>022</v>
          </cell>
          <cell r="E36717" t="str">
            <v>DB36D3CTI</v>
          </cell>
          <cell r="F36717" t="str">
            <v>022 DB36D3CTI-Dartmouth Pewter</v>
          </cell>
          <cell r="G36717">
            <v>18</v>
          </cell>
          <cell r="H36717">
            <v>133</v>
          </cell>
          <cell r="I36717">
            <v>2281</v>
          </cell>
          <cell r="J36717" t="str">
            <v>Special Order</v>
          </cell>
        </row>
        <row r="36718">
          <cell r="B36718">
            <v>3607011</v>
          </cell>
          <cell r="C36718" t="str">
            <v>Cabinet-Base</v>
          </cell>
          <cell r="D36718" t="str">
            <v>023</v>
          </cell>
          <cell r="E36718" t="str">
            <v>DB36D3CTI</v>
          </cell>
          <cell r="F36718" t="str">
            <v>023 DB36D3CTI-Dartmouth Grey</v>
          </cell>
          <cell r="G36718">
            <v>18</v>
          </cell>
          <cell r="H36718">
            <v>133</v>
          </cell>
          <cell r="I36718">
            <v>2281</v>
          </cell>
          <cell r="J36718" t="str">
            <v>Special Order</v>
          </cell>
        </row>
        <row r="36719">
          <cell r="B36719">
            <v>3607152</v>
          </cell>
          <cell r="C36719" t="str">
            <v>Cabinet-Base</v>
          </cell>
          <cell r="D36719" t="str">
            <v>024</v>
          </cell>
          <cell r="E36719" t="str">
            <v>DB36D3CTI</v>
          </cell>
          <cell r="F36719" t="str">
            <v>024 DB36D3CTI-Dartmouth Brownstone</v>
          </cell>
          <cell r="G36719">
            <v>18</v>
          </cell>
          <cell r="H36719">
            <v>133</v>
          </cell>
          <cell r="I36719">
            <v>2281</v>
          </cell>
          <cell r="J36719" t="str">
            <v>Special Order</v>
          </cell>
        </row>
        <row r="36720">
          <cell r="B36720">
            <v>3607292</v>
          </cell>
          <cell r="C36720" t="str">
            <v>Cabinet-Base</v>
          </cell>
          <cell r="D36720" t="str">
            <v>038</v>
          </cell>
          <cell r="E36720" t="str">
            <v>DB36D3CTI</v>
          </cell>
          <cell r="F36720" t="str">
            <v>038 DB36D3CTI-Hanover White</v>
          </cell>
          <cell r="G36720">
            <v>18</v>
          </cell>
          <cell r="H36720">
            <v>133</v>
          </cell>
          <cell r="I36720">
            <v>1732</v>
          </cell>
          <cell r="J36720" t="str">
            <v>Special Order</v>
          </cell>
        </row>
        <row r="36721">
          <cell r="B36721">
            <v>3611943</v>
          </cell>
          <cell r="C36721"/>
          <cell r="D36721" t="str">
            <v>03801</v>
          </cell>
          <cell r="E36721" t="str">
            <v>DB36D3CTI</v>
          </cell>
          <cell r="F36721" t="str">
            <v>03801 DB36D3CTI-Hanover Bayside</v>
          </cell>
          <cell r="G36721">
            <v>18</v>
          </cell>
          <cell r="H36721">
            <v>133</v>
          </cell>
          <cell r="I36721">
            <v>2137</v>
          </cell>
          <cell r="J36721" t="str">
            <v>Special Order</v>
          </cell>
        </row>
        <row r="36722">
          <cell r="B36722">
            <v>3612083</v>
          </cell>
          <cell r="C36722"/>
          <cell r="D36722" t="str">
            <v>03802</v>
          </cell>
          <cell r="E36722" t="str">
            <v>DB36D3CTI</v>
          </cell>
          <cell r="F36722" t="str">
            <v>03802 DB36D3CTI-Hanover Biscayne</v>
          </cell>
          <cell r="G36722">
            <v>18</v>
          </cell>
          <cell r="H36722">
            <v>133</v>
          </cell>
          <cell r="I36722">
            <v>2137</v>
          </cell>
          <cell r="J36722" t="str">
            <v>Special Order</v>
          </cell>
        </row>
        <row r="36723">
          <cell r="B36723">
            <v>3612223</v>
          </cell>
          <cell r="C36723"/>
          <cell r="D36723" t="str">
            <v>03803</v>
          </cell>
          <cell r="E36723" t="str">
            <v>DB36D3CTI</v>
          </cell>
          <cell r="F36723" t="str">
            <v>03803 DB36D3CTI-Hanover Midnight</v>
          </cell>
          <cell r="G36723">
            <v>18</v>
          </cell>
          <cell r="H36723">
            <v>133</v>
          </cell>
          <cell r="I36723">
            <v>2137</v>
          </cell>
          <cell r="J36723" t="str">
            <v>Special Order</v>
          </cell>
        </row>
        <row r="36724">
          <cell r="B36724">
            <v>3612363</v>
          </cell>
          <cell r="C36724"/>
          <cell r="D36724" t="str">
            <v>03804</v>
          </cell>
          <cell r="E36724" t="str">
            <v>DB36D3CTI</v>
          </cell>
          <cell r="F36724" t="str">
            <v>03804 DB36D3CTI-Hanover Palmetto</v>
          </cell>
          <cell r="G36724">
            <v>18</v>
          </cell>
          <cell r="H36724">
            <v>133</v>
          </cell>
          <cell r="I36724">
            <v>2137</v>
          </cell>
          <cell r="J36724" t="str">
            <v>Special Order</v>
          </cell>
        </row>
        <row r="36725">
          <cell r="B36725">
            <v>3612503</v>
          </cell>
          <cell r="C36725"/>
          <cell r="D36725" t="str">
            <v>03805</v>
          </cell>
          <cell r="E36725" t="str">
            <v>DB36D3CTI</v>
          </cell>
          <cell r="F36725" t="str">
            <v>03805 DB36D3CTI-Hanover Seabreeze</v>
          </cell>
          <cell r="G36725">
            <v>18</v>
          </cell>
          <cell r="H36725">
            <v>133</v>
          </cell>
          <cell r="I36725">
            <v>2137</v>
          </cell>
          <cell r="J36725" t="str">
            <v>Special Order</v>
          </cell>
        </row>
        <row r="36726">
          <cell r="B36726">
            <v>3612643</v>
          </cell>
          <cell r="C36726"/>
          <cell r="D36726" t="str">
            <v>03806</v>
          </cell>
          <cell r="E36726" t="str">
            <v>DB36D3CTI</v>
          </cell>
          <cell r="F36726" t="str">
            <v>03806 DB36D3CTI-Hanover Seaport</v>
          </cell>
          <cell r="G36726">
            <v>18</v>
          </cell>
          <cell r="H36726">
            <v>133</v>
          </cell>
          <cell r="I36726">
            <v>2137</v>
          </cell>
          <cell r="J36726" t="str">
            <v>Special Order</v>
          </cell>
        </row>
        <row r="36727">
          <cell r="B36727">
            <v>3612783</v>
          </cell>
          <cell r="C36727"/>
          <cell r="D36727" t="str">
            <v>03807</v>
          </cell>
          <cell r="E36727" t="str">
            <v>DB36D3CTI</v>
          </cell>
          <cell r="F36727" t="str">
            <v>03807 DB36D3CTI-Hanover Juniper</v>
          </cell>
          <cell r="G36727">
            <v>18</v>
          </cell>
          <cell r="H36727">
            <v>133</v>
          </cell>
          <cell r="I36727">
            <v>2137</v>
          </cell>
          <cell r="J36727" t="str">
            <v>Special Order</v>
          </cell>
        </row>
        <row r="36728">
          <cell r="B36728">
            <v>3612923</v>
          </cell>
          <cell r="C36728"/>
          <cell r="D36728" t="str">
            <v>03808</v>
          </cell>
          <cell r="E36728" t="str">
            <v>DB36D3CTI</v>
          </cell>
          <cell r="F36728" t="str">
            <v>03808 DB36D3CTI-Hanover Laurel</v>
          </cell>
          <cell r="G36728">
            <v>18</v>
          </cell>
          <cell r="H36728">
            <v>133</v>
          </cell>
          <cell r="I36728">
            <v>2137</v>
          </cell>
          <cell r="J36728" t="str">
            <v>Special Order</v>
          </cell>
        </row>
        <row r="36729">
          <cell r="B36729">
            <v>3613063</v>
          </cell>
          <cell r="C36729"/>
          <cell r="D36729" t="str">
            <v>03809</v>
          </cell>
          <cell r="E36729" t="str">
            <v>DB36D3CTI</v>
          </cell>
          <cell r="F36729" t="str">
            <v>03809 DB36D3CTI-Hanover Stonybrook</v>
          </cell>
          <cell r="G36729">
            <v>18</v>
          </cell>
          <cell r="H36729">
            <v>133</v>
          </cell>
          <cell r="I36729">
            <v>2137</v>
          </cell>
          <cell r="J36729" t="str">
            <v>Special Order</v>
          </cell>
        </row>
        <row r="36730">
          <cell r="B36730">
            <v>3966138</v>
          </cell>
          <cell r="C36730"/>
          <cell r="D36730" t="str">
            <v>03810</v>
          </cell>
          <cell r="E36730" t="str">
            <v>DB36D3CTI</v>
          </cell>
          <cell r="F36730" t="str">
            <v>03810 DB36D3CTI-Hanover Cape</v>
          </cell>
          <cell r="G36730">
            <v>18</v>
          </cell>
          <cell r="H36730">
            <v>133</v>
          </cell>
          <cell r="I36730">
            <v>2137</v>
          </cell>
          <cell r="J36730" t="str">
            <v>Special Order</v>
          </cell>
        </row>
        <row r="36731">
          <cell r="B36731">
            <v>3966563</v>
          </cell>
          <cell r="C36731"/>
          <cell r="D36731" t="str">
            <v>03811</v>
          </cell>
          <cell r="E36731" t="str">
            <v>DB36D3CTI</v>
          </cell>
          <cell r="F36731" t="str">
            <v>03811 DB36D3CTI-Hanover Currant</v>
          </cell>
          <cell r="G36731">
            <v>18</v>
          </cell>
          <cell r="H36731">
            <v>133</v>
          </cell>
          <cell r="I36731">
            <v>2137</v>
          </cell>
          <cell r="J36731" t="str">
            <v>Special Order</v>
          </cell>
        </row>
        <row r="36732">
          <cell r="B36732">
            <v>3966988</v>
          </cell>
          <cell r="C36732"/>
          <cell r="D36732" t="str">
            <v>03812</v>
          </cell>
          <cell r="E36732" t="str">
            <v>DB36D3CTI</v>
          </cell>
          <cell r="F36732" t="str">
            <v>03812 DB36D3CTI-Hanover Evergreen</v>
          </cell>
          <cell r="G36732">
            <v>18</v>
          </cell>
          <cell r="H36732">
            <v>133</v>
          </cell>
          <cell r="I36732">
            <v>2137</v>
          </cell>
          <cell r="J36732" t="str">
            <v>Special Order</v>
          </cell>
        </row>
        <row r="36733">
          <cell r="B36733">
            <v>3967413</v>
          </cell>
          <cell r="C36733"/>
          <cell r="D36733" t="str">
            <v>03813</v>
          </cell>
          <cell r="E36733" t="str">
            <v>DB36D3CTI</v>
          </cell>
          <cell r="F36733" t="str">
            <v>03813 DB36D3CTI-Hanover Goldleaf</v>
          </cell>
          <cell r="G36733">
            <v>18</v>
          </cell>
          <cell r="H36733">
            <v>133</v>
          </cell>
          <cell r="I36733">
            <v>2137</v>
          </cell>
          <cell r="J36733" t="str">
            <v>Special Order</v>
          </cell>
        </row>
        <row r="36734">
          <cell r="B36734">
            <v>3967838</v>
          </cell>
          <cell r="C36734"/>
          <cell r="D36734" t="str">
            <v>03814</v>
          </cell>
          <cell r="E36734" t="str">
            <v>DB36D3CTI</v>
          </cell>
          <cell r="F36734" t="str">
            <v>03814 DB36D3CTI-Hanover Silhouette</v>
          </cell>
          <cell r="G36734">
            <v>18</v>
          </cell>
          <cell r="H36734">
            <v>133</v>
          </cell>
          <cell r="I36734">
            <v>2137</v>
          </cell>
          <cell r="J36734" t="str">
            <v>Special Order</v>
          </cell>
        </row>
        <row r="36735">
          <cell r="B36735">
            <v>3607432</v>
          </cell>
          <cell r="C36735" t="str">
            <v>Cabinet-Base</v>
          </cell>
          <cell r="D36735" t="str">
            <v>039</v>
          </cell>
          <cell r="E36735" t="str">
            <v>DB36D3CTI</v>
          </cell>
          <cell r="F36735" t="str">
            <v>039 DB36D3CTI-Hanover Grey</v>
          </cell>
          <cell r="G36735">
            <v>18</v>
          </cell>
          <cell r="H36735">
            <v>133</v>
          </cell>
          <cell r="I36735">
            <v>1732</v>
          </cell>
          <cell r="J36735" t="str">
            <v>Special Order</v>
          </cell>
        </row>
        <row r="36736">
          <cell r="B36736">
            <v>3607573</v>
          </cell>
          <cell r="C36736" t="str">
            <v>Cabinet-Base</v>
          </cell>
          <cell r="D36736" t="str">
            <v>040</v>
          </cell>
          <cell r="E36736" t="str">
            <v>DB36D3CTI</v>
          </cell>
          <cell r="F36736" t="str">
            <v>040 DB36D3CTI-Berwyn Opal</v>
          </cell>
          <cell r="G36736">
            <v>18</v>
          </cell>
          <cell r="H36736">
            <v>133</v>
          </cell>
          <cell r="I36736">
            <v>2430</v>
          </cell>
          <cell r="J36736" t="str">
            <v>Special Order</v>
          </cell>
        </row>
        <row r="36737">
          <cell r="B36737">
            <v>3942216</v>
          </cell>
          <cell r="C36737"/>
          <cell r="D36737" t="str">
            <v>04401</v>
          </cell>
          <cell r="E36737" t="str">
            <v>DB36D3CTI</v>
          </cell>
          <cell r="F36737" t="str">
            <v>04401 DB36D3CTI-Grantley Bayside</v>
          </cell>
          <cell r="G36737">
            <v>18</v>
          </cell>
          <cell r="H36737">
            <v>133</v>
          </cell>
          <cell r="I36737">
            <v>1632</v>
          </cell>
          <cell r="J36737" t="str">
            <v>Special Order</v>
          </cell>
        </row>
        <row r="36738">
          <cell r="B36738">
            <v>3942641</v>
          </cell>
          <cell r="C36738"/>
          <cell r="D36738" t="str">
            <v>04402</v>
          </cell>
          <cell r="E36738" t="str">
            <v>DB36D3CTI</v>
          </cell>
          <cell r="F36738" t="str">
            <v>04402 DB36D3CTI-Grantley Biscayne</v>
          </cell>
          <cell r="G36738">
            <v>18</v>
          </cell>
          <cell r="H36738">
            <v>133</v>
          </cell>
          <cell r="I36738">
            <v>1632</v>
          </cell>
          <cell r="J36738" t="str">
            <v>Special Order</v>
          </cell>
        </row>
        <row r="36739">
          <cell r="B36739">
            <v>3943066</v>
          </cell>
          <cell r="C36739"/>
          <cell r="D36739" t="str">
            <v>04403</v>
          </cell>
          <cell r="E36739" t="str">
            <v>DB36D3CTI</v>
          </cell>
          <cell r="F36739" t="str">
            <v>04403 DB36D3CTI-Grantley Midnight</v>
          </cell>
          <cell r="G36739">
            <v>18</v>
          </cell>
          <cell r="H36739">
            <v>133</v>
          </cell>
          <cell r="I36739">
            <v>1632</v>
          </cell>
          <cell r="J36739" t="str">
            <v>Special Order</v>
          </cell>
        </row>
        <row r="36740">
          <cell r="B36740">
            <v>3943491</v>
          </cell>
          <cell r="C36740"/>
          <cell r="D36740" t="str">
            <v>04404</v>
          </cell>
          <cell r="E36740" t="str">
            <v>DB36D3CTI</v>
          </cell>
          <cell r="F36740" t="str">
            <v>04404 DB36D3CTI-Grantley Palmetto</v>
          </cell>
          <cell r="G36740">
            <v>18</v>
          </cell>
          <cell r="H36740">
            <v>133</v>
          </cell>
          <cell r="I36740">
            <v>1632</v>
          </cell>
          <cell r="J36740" t="str">
            <v>Special Order</v>
          </cell>
        </row>
        <row r="36741">
          <cell r="B36741">
            <v>3943916</v>
          </cell>
          <cell r="C36741"/>
          <cell r="D36741" t="str">
            <v>04405</v>
          </cell>
          <cell r="E36741" t="str">
            <v>DB36D3CTI</v>
          </cell>
          <cell r="F36741" t="str">
            <v>04405 DB36D3CTI-Grantley Seabreeze</v>
          </cell>
          <cell r="G36741">
            <v>18</v>
          </cell>
          <cell r="H36741">
            <v>133</v>
          </cell>
          <cell r="I36741">
            <v>1632</v>
          </cell>
          <cell r="J36741" t="str">
            <v>Special Order</v>
          </cell>
        </row>
        <row r="36742">
          <cell r="B36742">
            <v>3944341</v>
          </cell>
          <cell r="C36742"/>
          <cell r="D36742" t="str">
            <v>04406</v>
          </cell>
          <cell r="E36742" t="str">
            <v>DB36D3CTI</v>
          </cell>
          <cell r="F36742" t="str">
            <v>04406 DB36D3CTI-Grantley Seaport</v>
          </cell>
          <cell r="G36742">
            <v>18</v>
          </cell>
          <cell r="H36742">
            <v>133</v>
          </cell>
          <cell r="I36742">
            <v>1632</v>
          </cell>
          <cell r="J36742" t="str">
            <v>Special Order</v>
          </cell>
        </row>
        <row r="36743">
          <cell r="B36743">
            <v>3944766</v>
          </cell>
          <cell r="C36743"/>
          <cell r="D36743" t="str">
            <v>04407</v>
          </cell>
          <cell r="E36743" t="str">
            <v>DB36D3CTI</v>
          </cell>
          <cell r="F36743" t="str">
            <v>04407 DB36D3CTI-Grantley Juniper</v>
          </cell>
          <cell r="G36743">
            <v>18</v>
          </cell>
          <cell r="H36743">
            <v>133</v>
          </cell>
          <cell r="I36743">
            <v>1632</v>
          </cell>
          <cell r="J36743" t="str">
            <v>Special Order</v>
          </cell>
        </row>
        <row r="36744">
          <cell r="B36744">
            <v>3945191</v>
          </cell>
          <cell r="C36744"/>
          <cell r="D36744" t="str">
            <v>04408</v>
          </cell>
          <cell r="E36744" t="str">
            <v>DB36D3CTI</v>
          </cell>
          <cell r="F36744" t="str">
            <v>04408 DB36D3CTI-Grantley Laurel</v>
          </cell>
          <cell r="G36744">
            <v>18</v>
          </cell>
          <cell r="H36744">
            <v>133</v>
          </cell>
          <cell r="I36744">
            <v>1632</v>
          </cell>
          <cell r="J36744" t="str">
            <v>Special Order</v>
          </cell>
        </row>
        <row r="36745">
          <cell r="B36745">
            <v>3945616</v>
          </cell>
          <cell r="C36745"/>
          <cell r="D36745" t="str">
            <v>04409</v>
          </cell>
          <cell r="E36745" t="str">
            <v>DB36D3CTI</v>
          </cell>
          <cell r="F36745" t="str">
            <v>04409 DB36D3CTI-Grantley Stonybrook</v>
          </cell>
          <cell r="G36745">
            <v>18</v>
          </cell>
          <cell r="H36745">
            <v>133</v>
          </cell>
          <cell r="I36745">
            <v>1632</v>
          </cell>
          <cell r="J36745" t="str">
            <v>Special Order</v>
          </cell>
        </row>
        <row r="36746">
          <cell r="B36746">
            <v>3970388</v>
          </cell>
          <cell r="C36746"/>
          <cell r="D36746" t="str">
            <v>04410</v>
          </cell>
          <cell r="E36746" t="str">
            <v>DB36D3CTI</v>
          </cell>
          <cell r="F36746" t="str">
            <v>04410 DB36D3CTI-Grantley Cape</v>
          </cell>
          <cell r="G36746">
            <v>18</v>
          </cell>
          <cell r="H36746">
            <v>133</v>
          </cell>
          <cell r="I36746">
            <v>2037</v>
          </cell>
          <cell r="J36746" t="str">
            <v>Special Order</v>
          </cell>
        </row>
        <row r="36747">
          <cell r="B36747">
            <v>3970813</v>
          </cell>
          <cell r="C36747"/>
          <cell r="D36747" t="str">
            <v>04411</v>
          </cell>
          <cell r="E36747" t="str">
            <v>DB36D3CTI</v>
          </cell>
          <cell r="F36747" t="str">
            <v>04411 DB36D3CTI-Grantley Currant</v>
          </cell>
          <cell r="G36747">
            <v>18</v>
          </cell>
          <cell r="H36747">
            <v>133</v>
          </cell>
          <cell r="I36747">
            <v>2037</v>
          </cell>
          <cell r="J36747" t="str">
            <v>Special Order</v>
          </cell>
        </row>
        <row r="36748">
          <cell r="B36748">
            <v>3971238</v>
          </cell>
          <cell r="C36748"/>
          <cell r="D36748" t="str">
            <v>04412</v>
          </cell>
          <cell r="E36748" t="str">
            <v>DB36D3CTI</v>
          </cell>
          <cell r="F36748" t="str">
            <v>04412 DB36D3CTI-Grantley Evergreen</v>
          </cell>
          <cell r="G36748">
            <v>18</v>
          </cell>
          <cell r="H36748">
            <v>133</v>
          </cell>
          <cell r="I36748">
            <v>2037</v>
          </cell>
          <cell r="J36748" t="str">
            <v>Special Order</v>
          </cell>
        </row>
        <row r="36749">
          <cell r="B36749">
            <v>3971663</v>
          </cell>
          <cell r="C36749"/>
          <cell r="D36749" t="str">
            <v>04413</v>
          </cell>
          <cell r="E36749" t="str">
            <v>DB36D3CTI</v>
          </cell>
          <cell r="F36749" t="str">
            <v>04413 DB36D3CTI-Grantley Goldleaf</v>
          </cell>
          <cell r="G36749">
            <v>18</v>
          </cell>
          <cell r="H36749">
            <v>133</v>
          </cell>
          <cell r="I36749">
            <v>2037</v>
          </cell>
          <cell r="J36749" t="str">
            <v>Special Order</v>
          </cell>
        </row>
        <row r="36750">
          <cell r="B36750">
            <v>3972088</v>
          </cell>
          <cell r="C36750"/>
          <cell r="D36750" t="str">
            <v>04414</v>
          </cell>
          <cell r="E36750" t="str">
            <v>DB36D3CTI</v>
          </cell>
          <cell r="F36750" t="str">
            <v>04414 DB36D3CTI-Grantley Silhouette</v>
          </cell>
          <cell r="G36750">
            <v>18</v>
          </cell>
          <cell r="H36750">
            <v>133</v>
          </cell>
          <cell r="I36750">
            <v>2037</v>
          </cell>
          <cell r="J36750" t="str">
            <v>Special Order</v>
          </cell>
        </row>
        <row r="36751">
          <cell r="B36751">
            <v>3954238</v>
          </cell>
          <cell r="C36751" t="str">
            <v>Cabinet-Base</v>
          </cell>
          <cell r="D36751" t="str">
            <v>046</v>
          </cell>
          <cell r="E36751" t="str">
            <v>DB36D3CTI</v>
          </cell>
          <cell r="F36751" t="str">
            <v>046 DB36D3CTI-Dartmouth Hazelnut</v>
          </cell>
          <cell r="G36751">
            <v>18</v>
          </cell>
          <cell r="H36751">
            <v>133</v>
          </cell>
          <cell r="I36751">
            <v>2281</v>
          </cell>
          <cell r="J36751" t="str">
            <v>Special Order</v>
          </cell>
        </row>
        <row r="36752">
          <cell r="B36752">
            <v>3954663</v>
          </cell>
          <cell r="C36752" t="str">
            <v>Cabinet-Base</v>
          </cell>
          <cell r="D36752" t="str">
            <v>047</v>
          </cell>
          <cell r="E36752" t="str">
            <v>DB36D3CTI</v>
          </cell>
          <cell r="F36752" t="str">
            <v>047 DB36D3CTI-Waverly Hazelnut</v>
          </cell>
          <cell r="G36752">
            <v>18</v>
          </cell>
          <cell r="H36752">
            <v>133</v>
          </cell>
          <cell r="I36752">
            <v>2352</v>
          </cell>
          <cell r="J36752" t="str">
            <v>Special Order</v>
          </cell>
        </row>
        <row r="36753">
          <cell r="B36753">
            <v>3955088</v>
          </cell>
          <cell r="C36753" t="str">
            <v>Cabinet-Base</v>
          </cell>
          <cell r="D36753" t="str">
            <v>048</v>
          </cell>
          <cell r="E36753" t="str">
            <v>DB36D3CTI</v>
          </cell>
          <cell r="F36753" t="str">
            <v>048 DB36D3CTI-Waverly White</v>
          </cell>
          <cell r="G36753">
            <v>18</v>
          </cell>
          <cell r="H36753">
            <v>133</v>
          </cell>
          <cell r="I36753">
            <v>2352</v>
          </cell>
          <cell r="J36753" t="str">
            <v>Special Order</v>
          </cell>
        </row>
        <row r="36754">
          <cell r="B36754">
            <v>3955938</v>
          </cell>
          <cell r="C36754"/>
          <cell r="D36754" t="str">
            <v>04801</v>
          </cell>
          <cell r="E36754" t="str">
            <v>DB36D3CTI</v>
          </cell>
          <cell r="F36754" t="str">
            <v>04801 DB36D3CTI-Waverly Bayside</v>
          </cell>
          <cell r="G36754">
            <v>18</v>
          </cell>
          <cell r="H36754">
            <v>133</v>
          </cell>
          <cell r="I36754">
            <v>2757</v>
          </cell>
          <cell r="J36754" t="str">
            <v>Special Order</v>
          </cell>
        </row>
        <row r="36755">
          <cell r="B36755">
            <v>3956363</v>
          </cell>
          <cell r="C36755"/>
          <cell r="D36755" t="str">
            <v>04802</v>
          </cell>
          <cell r="E36755" t="str">
            <v>DB36D3CTI</v>
          </cell>
          <cell r="F36755" t="str">
            <v>04802 DB36D3CTI-Waverly Biscayne</v>
          </cell>
          <cell r="G36755">
            <v>18</v>
          </cell>
          <cell r="H36755">
            <v>133</v>
          </cell>
          <cell r="I36755">
            <v>2757</v>
          </cell>
          <cell r="J36755" t="str">
            <v>Special Order</v>
          </cell>
        </row>
        <row r="36756">
          <cell r="B36756">
            <v>3956788</v>
          </cell>
          <cell r="C36756"/>
          <cell r="D36756" t="str">
            <v>04803</v>
          </cell>
          <cell r="E36756" t="str">
            <v>DB36D3CTI</v>
          </cell>
          <cell r="F36756" t="str">
            <v>04803 DB36D3CTI-Waverly Midnight</v>
          </cell>
          <cell r="G36756">
            <v>18</v>
          </cell>
          <cell r="H36756">
            <v>133</v>
          </cell>
          <cell r="I36756">
            <v>2757</v>
          </cell>
          <cell r="J36756" t="str">
            <v>Special Order</v>
          </cell>
        </row>
        <row r="36757">
          <cell r="B36757">
            <v>3957213</v>
          </cell>
          <cell r="C36757"/>
          <cell r="D36757" t="str">
            <v>04804</v>
          </cell>
          <cell r="E36757" t="str">
            <v>DB36D3CTI</v>
          </cell>
          <cell r="F36757" t="str">
            <v>04804 DB36D3CTI-Waverly Palmetto</v>
          </cell>
          <cell r="G36757">
            <v>18</v>
          </cell>
          <cell r="H36757">
            <v>133</v>
          </cell>
          <cell r="I36757">
            <v>2757</v>
          </cell>
          <cell r="J36757" t="str">
            <v>Special Order</v>
          </cell>
        </row>
        <row r="36758">
          <cell r="B36758">
            <v>3957638</v>
          </cell>
          <cell r="C36758"/>
          <cell r="D36758" t="str">
            <v>04805</v>
          </cell>
          <cell r="E36758" t="str">
            <v>DB36D3CTI</v>
          </cell>
          <cell r="F36758" t="str">
            <v>04805 DB36D3CTI-Waverly Seabreeze</v>
          </cell>
          <cell r="G36758">
            <v>18</v>
          </cell>
          <cell r="H36758">
            <v>133</v>
          </cell>
          <cell r="I36758">
            <v>2757</v>
          </cell>
          <cell r="J36758" t="str">
            <v>Special Order</v>
          </cell>
        </row>
        <row r="36759">
          <cell r="B36759">
            <v>3958063</v>
          </cell>
          <cell r="C36759"/>
          <cell r="D36759" t="str">
            <v>04806</v>
          </cell>
          <cell r="E36759" t="str">
            <v>DB36D3CTI</v>
          </cell>
          <cell r="F36759" t="str">
            <v>04806 DB36D3CTI-Waverly Seaport</v>
          </cell>
          <cell r="G36759">
            <v>18</v>
          </cell>
          <cell r="H36759">
            <v>133</v>
          </cell>
          <cell r="I36759">
            <v>2757</v>
          </cell>
          <cell r="J36759" t="str">
            <v>Special Order</v>
          </cell>
        </row>
        <row r="36760">
          <cell r="B36760">
            <v>3958488</v>
          </cell>
          <cell r="C36760"/>
          <cell r="D36760" t="str">
            <v>04807</v>
          </cell>
          <cell r="E36760" t="str">
            <v>DB36D3CTI</v>
          </cell>
          <cell r="F36760" t="str">
            <v>04807 DB36D3CTI-Waverly Juniper</v>
          </cell>
          <cell r="G36760">
            <v>18</v>
          </cell>
          <cell r="H36760">
            <v>133</v>
          </cell>
          <cell r="I36760">
            <v>2757</v>
          </cell>
          <cell r="J36760" t="str">
            <v>Special Order</v>
          </cell>
        </row>
        <row r="36761">
          <cell r="B36761">
            <v>3958913</v>
          </cell>
          <cell r="C36761"/>
          <cell r="D36761" t="str">
            <v>04808</v>
          </cell>
          <cell r="E36761" t="str">
            <v>DB36D3CTI</v>
          </cell>
          <cell r="F36761" t="str">
            <v>04808 DB36D3CTI-Waverly Laurel</v>
          </cell>
          <cell r="G36761">
            <v>18</v>
          </cell>
          <cell r="H36761">
            <v>133</v>
          </cell>
          <cell r="I36761">
            <v>2757</v>
          </cell>
          <cell r="J36761" t="str">
            <v>Special Order</v>
          </cell>
        </row>
        <row r="36762">
          <cell r="B36762">
            <v>3959338</v>
          </cell>
          <cell r="C36762"/>
          <cell r="D36762" t="str">
            <v>04809</v>
          </cell>
          <cell r="E36762" t="str">
            <v>DB36D3CTI</v>
          </cell>
          <cell r="F36762" t="str">
            <v>04809 DB36D3CTI-Waverly Stonybrook</v>
          </cell>
          <cell r="G36762">
            <v>18</v>
          </cell>
          <cell r="H36762">
            <v>133</v>
          </cell>
          <cell r="I36762">
            <v>2757</v>
          </cell>
          <cell r="J36762" t="str">
            <v>Special Order</v>
          </cell>
        </row>
        <row r="36763">
          <cell r="B36763">
            <v>3959763</v>
          </cell>
          <cell r="C36763"/>
          <cell r="D36763" t="str">
            <v>04810</v>
          </cell>
          <cell r="E36763" t="str">
            <v>DB36D3CTI</v>
          </cell>
          <cell r="F36763" t="str">
            <v>04810 DB36D3CTI-Waverly Cape</v>
          </cell>
          <cell r="G36763">
            <v>18</v>
          </cell>
          <cell r="H36763">
            <v>133</v>
          </cell>
          <cell r="I36763">
            <v>2757</v>
          </cell>
          <cell r="J36763" t="str">
            <v>Special Order</v>
          </cell>
        </row>
        <row r="36764">
          <cell r="B36764">
            <v>3960188</v>
          </cell>
          <cell r="C36764"/>
          <cell r="D36764" t="str">
            <v>04811</v>
          </cell>
          <cell r="E36764" t="str">
            <v>DB36D3CTI</v>
          </cell>
          <cell r="F36764" t="str">
            <v>04811 DB36D3CTI-Waverly Currant</v>
          </cell>
          <cell r="G36764">
            <v>18</v>
          </cell>
          <cell r="H36764">
            <v>133</v>
          </cell>
          <cell r="I36764">
            <v>2757</v>
          </cell>
          <cell r="J36764" t="str">
            <v>Special Order</v>
          </cell>
        </row>
        <row r="36765">
          <cell r="B36765">
            <v>3960613</v>
          </cell>
          <cell r="C36765"/>
          <cell r="D36765" t="str">
            <v>04812</v>
          </cell>
          <cell r="E36765" t="str">
            <v>DB36D3CTI</v>
          </cell>
          <cell r="F36765" t="str">
            <v>04812 DB36D3CTI-Waverly Evergreen</v>
          </cell>
          <cell r="G36765">
            <v>18</v>
          </cell>
          <cell r="H36765">
            <v>133</v>
          </cell>
          <cell r="I36765">
            <v>2757</v>
          </cell>
          <cell r="J36765" t="str">
            <v>Special Order</v>
          </cell>
        </row>
        <row r="36766">
          <cell r="B36766">
            <v>3961038</v>
          </cell>
          <cell r="C36766"/>
          <cell r="D36766" t="str">
            <v>04813</v>
          </cell>
          <cell r="E36766" t="str">
            <v>DB36D3CTI</v>
          </cell>
          <cell r="F36766" t="str">
            <v>04813 DB36D3CTI-Waverly Goldleaf</v>
          </cell>
          <cell r="G36766">
            <v>18</v>
          </cell>
          <cell r="H36766">
            <v>133</v>
          </cell>
          <cell r="I36766">
            <v>2757</v>
          </cell>
          <cell r="J36766" t="str">
            <v>Special Order</v>
          </cell>
        </row>
        <row r="36767">
          <cell r="B36767">
            <v>3961463</v>
          </cell>
          <cell r="C36767"/>
          <cell r="D36767" t="str">
            <v>04814</v>
          </cell>
          <cell r="E36767" t="str">
            <v>DB36D3CTI</v>
          </cell>
          <cell r="F36767" t="str">
            <v>04814 DB36D3CTI-Waverly Silhouette</v>
          </cell>
          <cell r="G36767">
            <v>18</v>
          </cell>
          <cell r="H36767">
            <v>133</v>
          </cell>
          <cell r="I36767">
            <v>2757</v>
          </cell>
          <cell r="J36767" t="str">
            <v>Special Order</v>
          </cell>
        </row>
        <row r="36768">
          <cell r="B36768">
            <v>3607714</v>
          </cell>
          <cell r="C36768" t="str">
            <v>Cabinet-Base</v>
          </cell>
          <cell r="D36768" t="str">
            <v>5005</v>
          </cell>
          <cell r="E36768" t="str">
            <v>DB36D3CTI</v>
          </cell>
          <cell r="F36768" t="str">
            <v>5005 DB36D3CTI-5Pc Dartmouth White</v>
          </cell>
          <cell r="G36768">
            <v>18</v>
          </cell>
          <cell r="H36768">
            <v>133</v>
          </cell>
          <cell r="I36768">
            <v>2352</v>
          </cell>
          <cell r="J36768" t="str">
            <v>Special Order</v>
          </cell>
        </row>
        <row r="36769">
          <cell r="B36769">
            <v>3610675</v>
          </cell>
          <cell r="C36769"/>
          <cell r="D36769" t="str">
            <v>500501</v>
          </cell>
          <cell r="E36769" t="str">
            <v>DB36D3CTI</v>
          </cell>
          <cell r="F36769" t="str">
            <v>500501 DB36D3CTI-5Pc Dartmouth Bayside</v>
          </cell>
          <cell r="G36769">
            <v>18</v>
          </cell>
          <cell r="H36769">
            <v>133</v>
          </cell>
          <cell r="I36769">
            <v>2757</v>
          </cell>
          <cell r="J36769" t="str">
            <v>Special Order</v>
          </cell>
        </row>
        <row r="36770">
          <cell r="B36770">
            <v>3610816</v>
          </cell>
          <cell r="C36770"/>
          <cell r="D36770" t="str">
            <v>500502</v>
          </cell>
          <cell r="E36770" t="str">
            <v>DB36D3CTI</v>
          </cell>
          <cell r="F36770" t="str">
            <v>500502 DB36D3CTI-5Pc Dartmouth Biscayne</v>
          </cell>
          <cell r="G36770">
            <v>18</v>
          </cell>
          <cell r="H36770">
            <v>133</v>
          </cell>
          <cell r="I36770">
            <v>2757</v>
          </cell>
          <cell r="J36770" t="str">
            <v>Special Order</v>
          </cell>
        </row>
        <row r="36771">
          <cell r="B36771">
            <v>3610957</v>
          </cell>
          <cell r="C36771"/>
          <cell r="D36771" t="str">
            <v>500503</v>
          </cell>
          <cell r="E36771" t="str">
            <v>DB36D3CTI</v>
          </cell>
          <cell r="F36771" t="str">
            <v>500503 DB36D3CTI-5Pc Dartmouth Midnight</v>
          </cell>
          <cell r="G36771">
            <v>18</v>
          </cell>
          <cell r="H36771">
            <v>133</v>
          </cell>
          <cell r="I36771">
            <v>2757</v>
          </cell>
          <cell r="J36771" t="str">
            <v>Special Order</v>
          </cell>
        </row>
        <row r="36772">
          <cell r="B36772">
            <v>3611098</v>
          </cell>
          <cell r="C36772"/>
          <cell r="D36772" t="str">
            <v>500504</v>
          </cell>
          <cell r="E36772" t="str">
            <v>DB36D3CTI</v>
          </cell>
          <cell r="F36772" t="str">
            <v>500504 DB36D3CTI-5Pc Dartmouth Palmetto</v>
          </cell>
          <cell r="G36772">
            <v>18</v>
          </cell>
          <cell r="H36772">
            <v>133</v>
          </cell>
          <cell r="I36772">
            <v>2757</v>
          </cell>
          <cell r="J36772" t="str">
            <v>Special Order</v>
          </cell>
        </row>
        <row r="36773">
          <cell r="B36773">
            <v>3611239</v>
          </cell>
          <cell r="C36773"/>
          <cell r="D36773" t="str">
            <v>500505</v>
          </cell>
          <cell r="E36773" t="str">
            <v>DB36D3CTI</v>
          </cell>
          <cell r="F36773" t="str">
            <v>500505 DB36D3CTI-5Pc Dartmouth Seabreeze</v>
          </cell>
          <cell r="G36773">
            <v>18</v>
          </cell>
          <cell r="H36773">
            <v>133</v>
          </cell>
          <cell r="I36773">
            <v>2757</v>
          </cell>
          <cell r="J36773" t="str">
            <v>Special Order</v>
          </cell>
        </row>
        <row r="36774">
          <cell r="B36774">
            <v>3611380</v>
          </cell>
          <cell r="C36774"/>
          <cell r="D36774" t="str">
            <v>500506</v>
          </cell>
          <cell r="E36774" t="str">
            <v>DB36D3CTI</v>
          </cell>
          <cell r="F36774" t="str">
            <v>500506 DB36D3CTI-5Pc Dartmouth Seaport</v>
          </cell>
          <cell r="G36774">
            <v>18</v>
          </cell>
          <cell r="H36774">
            <v>133</v>
          </cell>
          <cell r="I36774">
            <v>2757</v>
          </cell>
          <cell r="J36774" t="str">
            <v>Special Order</v>
          </cell>
        </row>
        <row r="36775">
          <cell r="B36775">
            <v>3611521</v>
          </cell>
          <cell r="C36775"/>
          <cell r="D36775" t="str">
            <v>500507</v>
          </cell>
          <cell r="E36775" t="str">
            <v>DB36D3CTI</v>
          </cell>
          <cell r="F36775" t="str">
            <v>500507 DB36D3CTI-5Pc Dartmouth Juniper</v>
          </cell>
          <cell r="G36775">
            <v>18</v>
          </cell>
          <cell r="H36775">
            <v>133</v>
          </cell>
          <cell r="I36775">
            <v>2757</v>
          </cell>
          <cell r="J36775" t="str">
            <v>Special Order</v>
          </cell>
        </row>
        <row r="36776">
          <cell r="B36776">
            <v>3611662</v>
          </cell>
          <cell r="C36776"/>
          <cell r="D36776" t="str">
            <v>500508</v>
          </cell>
          <cell r="E36776" t="str">
            <v>DB36D3CTI</v>
          </cell>
          <cell r="F36776" t="str">
            <v>500508 DB36D3CTI-5Pc Dartmouth Laurel</v>
          </cell>
          <cell r="G36776">
            <v>18</v>
          </cell>
          <cell r="H36776">
            <v>133</v>
          </cell>
          <cell r="I36776">
            <v>2757</v>
          </cell>
          <cell r="J36776" t="str">
            <v>Special Order</v>
          </cell>
        </row>
        <row r="36777">
          <cell r="B36777">
            <v>3611803</v>
          </cell>
          <cell r="C36777"/>
          <cell r="D36777" t="str">
            <v>500509</v>
          </cell>
          <cell r="E36777" t="str">
            <v>DB36D3CTI</v>
          </cell>
          <cell r="F36777" t="str">
            <v>500509 DB36D3CTI-5Pc Dartm Stonybrook</v>
          </cell>
          <cell r="G36777">
            <v>18</v>
          </cell>
          <cell r="H36777">
            <v>133</v>
          </cell>
          <cell r="I36777">
            <v>2757</v>
          </cell>
          <cell r="J36777" t="str">
            <v>Special Order</v>
          </cell>
        </row>
        <row r="36778">
          <cell r="B36778">
            <v>3968263</v>
          </cell>
          <cell r="C36778"/>
          <cell r="D36778" t="str">
            <v>500510</v>
          </cell>
          <cell r="E36778" t="str">
            <v>DB36D3CTI</v>
          </cell>
          <cell r="F36778" t="str">
            <v>500510 DB36D3CTI-5Pc Dartmouth Cape</v>
          </cell>
          <cell r="G36778">
            <v>18</v>
          </cell>
          <cell r="H36778">
            <v>133</v>
          </cell>
          <cell r="I36778">
            <v>2757</v>
          </cell>
          <cell r="J36778" t="str">
            <v>Special Order</v>
          </cell>
        </row>
        <row r="36779">
          <cell r="B36779">
            <v>3968688</v>
          </cell>
          <cell r="C36779"/>
          <cell r="D36779" t="str">
            <v>500511</v>
          </cell>
          <cell r="E36779" t="str">
            <v>DB36D3CTI</v>
          </cell>
          <cell r="F36779" t="str">
            <v>500511 DB36D3CTI-5Pc Dartmouth Currant</v>
          </cell>
          <cell r="G36779">
            <v>18</v>
          </cell>
          <cell r="H36779">
            <v>133</v>
          </cell>
          <cell r="I36779">
            <v>2757</v>
          </cell>
          <cell r="J36779" t="str">
            <v>Special Order</v>
          </cell>
        </row>
        <row r="36780">
          <cell r="B36780">
            <v>3969113</v>
          </cell>
          <cell r="C36780"/>
          <cell r="D36780" t="str">
            <v>500512</v>
          </cell>
          <cell r="E36780" t="str">
            <v>DB36D3CTI</v>
          </cell>
          <cell r="F36780" t="str">
            <v>500512 DB36D3CTI-5Pc Dartmouth Evergreen</v>
          </cell>
          <cell r="G36780">
            <v>18</v>
          </cell>
          <cell r="H36780">
            <v>133</v>
          </cell>
          <cell r="I36780">
            <v>2757</v>
          </cell>
          <cell r="J36780" t="str">
            <v>Special Order</v>
          </cell>
        </row>
        <row r="36781">
          <cell r="B36781">
            <v>3969538</v>
          </cell>
          <cell r="C36781"/>
          <cell r="D36781" t="str">
            <v>500513</v>
          </cell>
          <cell r="E36781" t="str">
            <v>DB36D3CTI</v>
          </cell>
          <cell r="F36781" t="str">
            <v>500513 DB36D3CTI-5Pc Dartmouth Goldleaf</v>
          </cell>
          <cell r="G36781">
            <v>18</v>
          </cell>
          <cell r="H36781">
            <v>133</v>
          </cell>
          <cell r="I36781">
            <v>2757</v>
          </cell>
          <cell r="J36781" t="str">
            <v>Special Order</v>
          </cell>
        </row>
        <row r="36782">
          <cell r="B36782">
            <v>3969963</v>
          </cell>
          <cell r="C36782"/>
          <cell r="D36782" t="str">
            <v>500514</v>
          </cell>
          <cell r="E36782" t="str">
            <v>DB36D3CTI</v>
          </cell>
          <cell r="F36782" t="str">
            <v>500514 DB36D3CTI-5Pc Dart Silhouette</v>
          </cell>
          <cell r="G36782">
            <v>18</v>
          </cell>
          <cell r="H36782">
            <v>133</v>
          </cell>
          <cell r="I36782">
            <v>2757</v>
          </cell>
          <cell r="J36782" t="str">
            <v>Special Order</v>
          </cell>
        </row>
        <row r="36783">
          <cell r="B36783">
            <v>3607855</v>
          </cell>
          <cell r="C36783" t="str">
            <v>Cabinet-Base</v>
          </cell>
          <cell r="D36783" t="str">
            <v>5022</v>
          </cell>
          <cell r="E36783" t="str">
            <v>DB36D3CTI</v>
          </cell>
          <cell r="F36783" t="str">
            <v>5022 DB36D3CTI-5Pc Dartmouth Pewter</v>
          </cell>
          <cell r="G36783">
            <v>18</v>
          </cell>
          <cell r="H36783">
            <v>133</v>
          </cell>
          <cell r="I36783">
            <v>2352</v>
          </cell>
          <cell r="J36783" t="str">
            <v>Special Order</v>
          </cell>
        </row>
        <row r="36784">
          <cell r="B36784">
            <v>3607996</v>
          </cell>
          <cell r="C36784" t="str">
            <v>Cabinet-Base</v>
          </cell>
          <cell r="D36784" t="str">
            <v>5023</v>
          </cell>
          <cell r="E36784" t="str">
            <v>DB36D3CTI</v>
          </cell>
          <cell r="F36784" t="str">
            <v>5023 DB36D3CTI-5Pc Dartmouth Grey</v>
          </cell>
          <cell r="G36784">
            <v>18</v>
          </cell>
          <cell r="H36784">
            <v>133</v>
          </cell>
          <cell r="I36784">
            <v>2352</v>
          </cell>
          <cell r="J36784" t="str">
            <v>Special Order</v>
          </cell>
        </row>
        <row r="36785">
          <cell r="B36785">
            <v>3955513</v>
          </cell>
          <cell r="C36785" t="str">
            <v>Cabinet-Base</v>
          </cell>
          <cell r="D36785" t="str">
            <v>5046</v>
          </cell>
          <cell r="E36785" t="str">
            <v>DB36D3CTI</v>
          </cell>
          <cell r="F36785" t="str">
            <v>5046 DB36D3CTI-5Pc Dartmouth Hazelnut</v>
          </cell>
          <cell r="G36785">
            <v>18</v>
          </cell>
          <cell r="H36785">
            <v>133</v>
          </cell>
          <cell r="I36785">
            <v>2352</v>
          </cell>
          <cell r="J36785" t="str">
            <v>Special Order</v>
          </cell>
        </row>
        <row r="36786">
          <cell r="B36786">
            <v>3605886</v>
          </cell>
          <cell r="C36786" t="str">
            <v>Cabinet-Base</v>
          </cell>
          <cell r="D36786" t="str">
            <v>003</v>
          </cell>
          <cell r="E36786" t="str">
            <v>DB36D3CTPEGI</v>
          </cell>
          <cell r="F36786" t="str">
            <v>003 DB36D3CTPEGI-Dartmouth Honey</v>
          </cell>
          <cell r="G36786">
            <v>18</v>
          </cell>
          <cell r="H36786">
            <v>147.5</v>
          </cell>
          <cell r="I36786">
            <v>2769</v>
          </cell>
          <cell r="J36786" t="str">
            <v>Special Order</v>
          </cell>
        </row>
        <row r="36787">
          <cell r="B36787">
            <v>3606027</v>
          </cell>
          <cell r="C36787" t="str">
            <v>Cabinet-Base</v>
          </cell>
          <cell r="D36787" t="str">
            <v>005</v>
          </cell>
          <cell r="E36787" t="str">
            <v>DB36D3CTPEGI</v>
          </cell>
          <cell r="F36787" t="str">
            <v>005 DB36D3CTPEGI-Dartmouth White</v>
          </cell>
          <cell r="G36787">
            <v>18</v>
          </cell>
          <cell r="H36787">
            <v>147.5</v>
          </cell>
          <cell r="I36787">
            <v>2769</v>
          </cell>
          <cell r="J36787" t="str">
            <v>Special Order</v>
          </cell>
        </row>
        <row r="36788">
          <cell r="B36788">
            <v>3608138</v>
          </cell>
          <cell r="C36788"/>
          <cell r="D36788" t="str">
            <v>00501</v>
          </cell>
          <cell r="E36788" t="str">
            <v>DB36D3CTPEGI</v>
          </cell>
          <cell r="F36788" t="str">
            <v>00501 DB36D3CTPEGI-Dartmouth Bayside</v>
          </cell>
          <cell r="G36788">
            <v>18</v>
          </cell>
          <cell r="H36788">
            <v>147.5</v>
          </cell>
          <cell r="I36788">
            <v>3174</v>
          </cell>
          <cell r="J36788" t="str">
            <v>Special Order</v>
          </cell>
        </row>
        <row r="36789">
          <cell r="B36789">
            <v>3608279</v>
          </cell>
          <cell r="C36789"/>
          <cell r="D36789" t="str">
            <v>00502</v>
          </cell>
          <cell r="E36789" t="str">
            <v>DB36D3CTPEGI</v>
          </cell>
          <cell r="F36789" t="str">
            <v>00502 DB36D3CTPEGI-Dartmouth Biscayne</v>
          </cell>
          <cell r="G36789">
            <v>18</v>
          </cell>
          <cell r="H36789">
            <v>147.5</v>
          </cell>
          <cell r="I36789">
            <v>3174</v>
          </cell>
          <cell r="J36789" t="str">
            <v>Special Order</v>
          </cell>
        </row>
        <row r="36790">
          <cell r="B36790">
            <v>3608420</v>
          </cell>
          <cell r="C36790"/>
          <cell r="D36790" t="str">
            <v>00503</v>
          </cell>
          <cell r="E36790" t="str">
            <v>DB36D3CTPEGI</v>
          </cell>
          <cell r="F36790" t="str">
            <v>00503 DB36D3CTPEGI-Dartmouth Midnight</v>
          </cell>
          <cell r="G36790">
            <v>18</v>
          </cell>
          <cell r="H36790">
            <v>147.5</v>
          </cell>
          <cell r="I36790">
            <v>3174</v>
          </cell>
          <cell r="J36790" t="str">
            <v>Special Order</v>
          </cell>
        </row>
        <row r="36791">
          <cell r="B36791">
            <v>3608561</v>
          </cell>
          <cell r="C36791"/>
          <cell r="D36791" t="str">
            <v>00504</v>
          </cell>
          <cell r="E36791" t="str">
            <v>DB36D3CTPEGI</v>
          </cell>
          <cell r="F36791" t="str">
            <v>00504 DB36D3CTPEGI-Dartmouth Palmetto</v>
          </cell>
          <cell r="G36791">
            <v>18</v>
          </cell>
          <cell r="H36791">
            <v>147.5</v>
          </cell>
          <cell r="I36791">
            <v>3174</v>
          </cell>
          <cell r="J36791" t="str">
            <v>Special Order</v>
          </cell>
        </row>
        <row r="36792">
          <cell r="B36792">
            <v>3608702</v>
          </cell>
          <cell r="C36792"/>
          <cell r="D36792" t="str">
            <v>00505</v>
          </cell>
          <cell r="E36792" t="str">
            <v>DB36D3CTPEGI</v>
          </cell>
          <cell r="F36792" t="str">
            <v>00505 DB36D3CTPEGI-Dartmouth Seabreeze</v>
          </cell>
          <cell r="G36792">
            <v>18</v>
          </cell>
          <cell r="H36792">
            <v>147.5</v>
          </cell>
          <cell r="I36792">
            <v>3174</v>
          </cell>
          <cell r="J36792" t="str">
            <v>Special Order</v>
          </cell>
        </row>
        <row r="36793">
          <cell r="B36793">
            <v>3608843</v>
          </cell>
          <cell r="C36793"/>
          <cell r="D36793" t="str">
            <v>00506</v>
          </cell>
          <cell r="E36793" t="str">
            <v>DB36D3CTPEGI</v>
          </cell>
          <cell r="F36793" t="str">
            <v>00506 DB36D3CTPEGI-Dartmouth Seaport</v>
          </cell>
          <cell r="G36793">
            <v>18</v>
          </cell>
          <cell r="H36793">
            <v>147.5</v>
          </cell>
          <cell r="I36793">
            <v>3174</v>
          </cell>
          <cell r="J36793" t="str">
            <v>Special Order</v>
          </cell>
        </row>
        <row r="36794">
          <cell r="B36794">
            <v>3608984</v>
          </cell>
          <cell r="C36794"/>
          <cell r="D36794" t="str">
            <v>00507</v>
          </cell>
          <cell r="E36794" t="str">
            <v>DB36D3CTPEGI</v>
          </cell>
          <cell r="F36794" t="str">
            <v>00507 DB36D3CTPEGI-Dartmouth Juniper</v>
          </cell>
          <cell r="G36794">
            <v>18</v>
          </cell>
          <cell r="H36794">
            <v>147.5</v>
          </cell>
          <cell r="I36794">
            <v>3174</v>
          </cell>
          <cell r="J36794" t="str">
            <v>Special Order</v>
          </cell>
        </row>
        <row r="36795">
          <cell r="B36795">
            <v>3609125</v>
          </cell>
          <cell r="C36795"/>
          <cell r="D36795" t="str">
            <v>00508</v>
          </cell>
          <cell r="E36795" t="str">
            <v>DB36D3CTPEGI</v>
          </cell>
          <cell r="F36795" t="str">
            <v>00508 DB36D3CTPEGI-Dartmouth Laurel</v>
          </cell>
          <cell r="G36795">
            <v>18</v>
          </cell>
          <cell r="H36795">
            <v>147.5</v>
          </cell>
          <cell r="I36795">
            <v>3174</v>
          </cell>
          <cell r="J36795" t="str">
            <v>Special Order</v>
          </cell>
        </row>
        <row r="36796">
          <cell r="B36796">
            <v>3609266</v>
          </cell>
          <cell r="C36796"/>
          <cell r="D36796" t="str">
            <v>00509</v>
          </cell>
          <cell r="E36796" t="str">
            <v>DB36D3CTPEGI</v>
          </cell>
          <cell r="F36796" t="str">
            <v>00509 DB36D3CTPEGI-Dartmouth Stonybrook</v>
          </cell>
          <cell r="G36796">
            <v>18</v>
          </cell>
          <cell r="H36796">
            <v>147.5</v>
          </cell>
          <cell r="I36796">
            <v>3174</v>
          </cell>
          <cell r="J36796" t="str">
            <v>Special Order</v>
          </cell>
        </row>
        <row r="36797">
          <cell r="B36797">
            <v>3961889</v>
          </cell>
          <cell r="C36797"/>
          <cell r="D36797" t="str">
            <v>00510</v>
          </cell>
          <cell r="E36797" t="str">
            <v>DB36D3CTPEGI</v>
          </cell>
          <cell r="F36797" t="str">
            <v>00510 DB36D3CTPEGI-Dartmouth Cape</v>
          </cell>
          <cell r="G36797">
            <v>18</v>
          </cell>
          <cell r="H36797">
            <v>147.5</v>
          </cell>
          <cell r="I36797">
            <v>3174</v>
          </cell>
          <cell r="J36797" t="str">
            <v>Special Order</v>
          </cell>
        </row>
        <row r="36798">
          <cell r="B36798">
            <v>3962314</v>
          </cell>
          <cell r="C36798"/>
          <cell r="D36798" t="str">
            <v>00511</v>
          </cell>
          <cell r="E36798" t="str">
            <v>DB36D3CTPEGI</v>
          </cell>
          <cell r="F36798" t="str">
            <v>00511 DB36D3CTPEGI-Dartmouth Currant</v>
          </cell>
          <cell r="G36798">
            <v>18</v>
          </cell>
          <cell r="H36798">
            <v>147.5</v>
          </cell>
          <cell r="I36798">
            <v>3174</v>
          </cell>
          <cell r="J36798" t="str">
            <v>Special Order</v>
          </cell>
        </row>
        <row r="36799">
          <cell r="B36799">
            <v>3962739</v>
          </cell>
          <cell r="C36799"/>
          <cell r="D36799" t="str">
            <v>00512</v>
          </cell>
          <cell r="E36799" t="str">
            <v>DB36D3CTPEGI</v>
          </cell>
          <cell r="F36799" t="str">
            <v>00512 DB36D3CTPEGI-Dartmouth Evergreen</v>
          </cell>
          <cell r="G36799">
            <v>18</v>
          </cell>
          <cell r="H36799">
            <v>147.5</v>
          </cell>
          <cell r="I36799">
            <v>3174</v>
          </cell>
          <cell r="J36799" t="str">
            <v>Special Order</v>
          </cell>
        </row>
        <row r="36800">
          <cell r="B36800">
            <v>3963164</v>
          </cell>
          <cell r="C36800"/>
          <cell r="D36800" t="str">
            <v>00513</v>
          </cell>
          <cell r="E36800" t="str">
            <v>DB36D3CTPEGI</v>
          </cell>
          <cell r="F36800" t="str">
            <v>00513 DB36D3CTPEGI-Dartmouth Goldleaf</v>
          </cell>
          <cell r="G36800">
            <v>18</v>
          </cell>
          <cell r="H36800">
            <v>147.5</v>
          </cell>
          <cell r="I36800">
            <v>3174</v>
          </cell>
          <cell r="J36800" t="str">
            <v>Special Order</v>
          </cell>
        </row>
        <row r="36801">
          <cell r="B36801">
            <v>3963589</v>
          </cell>
          <cell r="C36801"/>
          <cell r="D36801" t="str">
            <v>00514</v>
          </cell>
          <cell r="E36801" t="str">
            <v>DB36D3CTPEGI</v>
          </cell>
          <cell r="F36801" t="str">
            <v>00514 DB36D3CTPEGI-Dartmouth Silhouette</v>
          </cell>
          <cell r="G36801">
            <v>18</v>
          </cell>
          <cell r="H36801">
            <v>147.5</v>
          </cell>
          <cell r="I36801">
            <v>3174</v>
          </cell>
          <cell r="J36801" t="str">
            <v>Special Order</v>
          </cell>
        </row>
        <row r="36802">
          <cell r="B36802">
            <v>3606308</v>
          </cell>
          <cell r="C36802" t="str">
            <v>Cabinet-Base</v>
          </cell>
          <cell r="D36802" t="str">
            <v>014</v>
          </cell>
          <cell r="E36802" t="str">
            <v>DB36D3CTPEGI</v>
          </cell>
          <cell r="F36802" t="str">
            <v>014 DB36D3CTPEGI-Dartmouth Dark Sable</v>
          </cell>
          <cell r="G36802">
            <v>18</v>
          </cell>
          <cell r="H36802">
            <v>147.5</v>
          </cell>
          <cell r="I36802">
            <v>2769</v>
          </cell>
          <cell r="J36802" t="str">
            <v>Special Order</v>
          </cell>
        </row>
        <row r="36803">
          <cell r="B36803">
            <v>3606589</v>
          </cell>
          <cell r="C36803" t="str">
            <v>Cabinet-Base</v>
          </cell>
          <cell r="D36803" t="str">
            <v>020</v>
          </cell>
          <cell r="E36803" t="str">
            <v>DB36D3CTPEGI</v>
          </cell>
          <cell r="F36803" t="str">
            <v>020 DB36D3CTPEGI-York White</v>
          </cell>
          <cell r="G36803">
            <v>18</v>
          </cell>
          <cell r="H36803">
            <v>147.5</v>
          </cell>
          <cell r="I36803">
            <v>2840</v>
          </cell>
          <cell r="J36803" t="str">
            <v>Special Order</v>
          </cell>
        </row>
        <row r="36804">
          <cell r="B36804">
            <v>3609407</v>
          </cell>
          <cell r="C36804"/>
          <cell r="D36804" t="str">
            <v>02001</v>
          </cell>
          <cell r="E36804" t="str">
            <v>DB36D3CTPEGI</v>
          </cell>
          <cell r="F36804" t="str">
            <v>02001 DB36D3CTPEGI-York Bayside</v>
          </cell>
          <cell r="G36804">
            <v>18</v>
          </cell>
          <cell r="H36804">
            <v>147.5</v>
          </cell>
          <cell r="I36804">
            <v>3245</v>
          </cell>
          <cell r="J36804" t="str">
            <v>Special Order</v>
          </cell>
        </row>
        <row r="36805">
          <cell r="B36805">
            <v>3609548</v>
          </cell>
          <cell r="C36805"/>
          <cell r="D36805" t="str">
            <v>02002</v>
          </cell>
          <cell r="E36805" t="str">
            <v>DB36D3CTPEGI</v>
          </cell>
          <cell r="F36805" t="str">
            <v>02002 DB36D3CTPEGI-York Biscayne</v>
          </cell>
          <cell r="G36805">
            <v>18</v>
          </cell>
          <cell r="H36805">
            <v>147.5</v>
          </cell>
          <cell r="I36805">
            <v>3245</v>
          </cell>
          <cell r="J36805" t="str">
            <v>Special Order</v>
          </cell>
        </row>
        <row r="36806">
          <cell r="B36806">
            <v>3609689</v>
          </cell>
          <cell r="C36806"/>
          <cell r="D36806" t="str">
            <v>02003</v>
          </cell>
          <cell r="E36806" t="str">
            <v>DB36D3CTPEGI</v>
          </cell>
          <cell r="F36806" t="str">
            <v>02003 DB36D3CTPEGI-York Midnight</v>
          </cell>
          <cell r="G36806">
            <v>18</v>
          </cell>
          <cell r="H36806">
            <v>147.5</v>
          </cell>
          <cell r="I36806">
            <v>3245</v>
          </cell>
          <cell r="J36806" t="str">
            <v>Special Order</v>
          </cell>
        </row>
        <row r="36807">
          <cell r="B36807">
            <v>3609830</v>
          </cell>
          <cell r="C36807"/>
          <cell r="D36807" t="str">
            <v>02004</v>
          </cell>
          <cell r="E36807" t="str">
            <v>DB36D3CTPEGI</v>
          </cell>
          <cell r="F36807" t="str">
            <v>02004 DB36D3CTPEGI-York Palmetto</v>
          </cell>
          <cell r="G36807">
            <v>18</v>
          </cell>
          <cell r="H36807">
            <v>147.5</v>
          </cell>
          <cell r="I36807">
            <v>3245</v>
          </cell>
          <cell r="J36807" t="str">
            <v>Special Order</v>
          </cell>
        </row>
        <row r="36808">
          <cell r="B36808">
            <v>3609971</v>
          </cell>
          <cell r="C36808"/>
          <cell r="D36808" t="str">
            <v>02005</v>
          </cell>
          <cell r="E36808" t="str">
            <v>DB36D3CTPEGI</v>
          </cell>
          <cell r="F36808" t="str">
            <v>02005 DB36D3CTPEGI-York Seabreeze</v>
          </cell>
          <cell r="G36808">
            <v>18</v>
          </cell>
          <cell r="H36808">
            <v>147.5</v>
          </cell>
          <cell r="I36808">
            <v>3245</v>
          </cell>
          <cell r="J36808" t="str">
            <v>Special Order</v>
          </cell>
        </row>
        <row r="36809">
          <cell r="B36809">
            <v>3610112</v>
          </cell>
          <cell r="C36809"/>
          <cell r="D36809" t="str">
            <v>02006</v>
          </cell>
          <cell r="E36809" t="str">
            <v>DB36D3CTPEGI</v>
          </cell>
          <cell r="F36809" t="str">
            <v>02006 DB36D3CTPEGI-York Seaport</v>
          </cell>
          <cell r="G36809">
            <v>18</v>
          </cell>
          <cell r="H36809">
            <v>147.5</v>
          </cell>
          <cell r="I36809">
            <v>3245</v>
          </cell>
          <cell r="J36809" t="str">
            <v>Special Order</v>
          </cell>
        </row>
        <row r="36810">
          <cell r="B36810">
            <v>3610253</v>
          </cell>
          <cell r="C36810"/>
          <cell r="D36810" t="str">
            <v>02007</v>
          </cell>
          <cell r="E36810" t="str">
            <v>DB36D3CTPEGI</v>
          </cell>
          <cell r="F36810" t="str">
            <v>02007 DB36D3CTPEGI-York Juniper</v>
          </cell>
          <cell r="G36810">
            <v>18</v>
          </cell>
          <cell r="H36810">
            <v>147.5</v>
          </cell>
          <cell r="I36810">
            <v>3245</v>
          </cell>
          <cell r="J36810" t="str">
            <v>Special Order</v>
          </cell>
        </row>
        <row r="36811">
          <cell r="B36811">
            <v>3610394</v>
          </cell>
          <cell r="C36811"/>
          <cell r="D36811" t="str">
            <v>02008</v>
          </cell>
          <cell r="E36811" t="str">
            <v>DB36D3CTPEGI</v>
          </cell>
          <cell r="F36811" t="str">
            <v>02008 DB36D3CTPEGI-York Laurel</v>
          </cell>
          <cell r="G36811">
            <v>18</v>
          </cell>
          <cell r="H36811">
            <v>147.5</v>
          </cell>
          <cell r="I36811">
            <v>3245</v>
          </cell>
          <cell r="J36811" t="str">
            <v>Special Order</v>
          </cell>
        </row>
        <row r="36812">
          <cell r="B36812">
            <v>3610535</v>
          </cell>
          <cell r="C36812"/>
          <cell r="D36812" t="str">
            <v>02009</v>
          </cell>
          <cell r="E36812" t="str">
            <v>DB36D3CTPEGI</v>
          </cell>
          <cell r="F36812" t="str">
            <v>02009 DB36D3CTPEGI-York Stonybrook</v>
          </cell>
          <cell r="G36812">
            <v>18</v>
          </cell>
          <cell r="H36812">
            <v>147.5</v>
          </cell>
          <cell r="I36812">
            <v>3245</v>
          </cell>
          <cell r="J36812" t="str">
            <v>Special Order</v>
          </cell>
        </row>
        <row r="36813">
          <cell r="B36813">
            <v>3964014</v>
          </cell>
          <cell r="C36813"/>
          <cell r="D36813" t="str">
            <v>02010</v>
          </cell>
          <cell r="E36813" t="str">
            <v>DB36D3CTPEGI</v>
          </cell>
          <cell r="F36813" t="str">
            <v>02010 DB36D3CTPEGI-York Cape</v>
          </cell>
          <cell r="G36813">
            <v>18</v>
          </cell>
          <cell r="H36813">
            <v>147.5</v>
          </cell>
          <cell r="I36813">
            <v>3245</v>
          </cell>
          <cell r="J36813" t="str">
            <v>Special Order</v>
          </cell>
        </row>
        <row r="36814">
          <cell r="B36814">
            <v>3964439</v>
          </cell>
          <cell r="C36814"/>
          <cell r="D36814" t="str">
            <v>02011</v>
          </cell>
          <cell r="E36814" t="str">
            <v>DB36D3CTPEGI</v>
          </cell>
          <cell r="F36814" t="str">
            <v>02011 DB36D3CTPEGI-York Currant</v>
          </cell>
          <cell r="G36814">
            <v>18</v>
          </cell>
          <cell r="H36814">
            <v>147.5</v>
          </cell>
          <cell r="I36814">
            <v>3245</v>
          </cell>
          <cell r="J36814" t="str">
            <v>Special Order</v>
          </cell>
        </row>
        <row r="36815">
          <cell r="B36815">
            <v>3964864</v>
          </cell>
          <cell r="C36815"/>
          <cell r="D36815" t="str">
            <v>02012</v>
          </cell>
          <cell r="E36815" t="str">
            <v>DB36D3CTPEGI</v>
          </cell>
          <cell r="F36815" t="str">
            <v>02012 DB36D3CTPEGI-York Evergreen</v>
          </cell>
          <cell r="G36815">
            <v>18</v>
          </cell>
          <cell r="H36815">
            <v>147.5</v>
          </cell>
          <cell r="I36815">
            <v>3245</v>
          </cell>
          <cell r="J36815" t="str">
            <v>Special Order</v>
          </cell>
        </row>
        <row r="36816">
          <cell r="B36816">
            <v>3965289</v>
          </cell>
          <cell r="C36816"/>
          <cell r="D36816" t="str">
            <v>02013</v>
          </cell>
          <cell r="E36816" t="str">
            <v>DB36D3CTPEGI</v>
          </cell>
          <cell r="F36816" t="str">
            <v>02013 DB36D3CTPEGI-York Goldleaf</v>
          </cell>
          <cell r="G36816">
            <v>18</v>
          </cell>
          <cell r="H36816">
            <v>147.5</v>
          </cell>
          <cell r="I36816">
            <v>3245</v>
          </cell>
          <cell r="J36816" t="str">
            <v>Special Order</v>
          </cell>
        </row>
        <row r="36817">
          <cell r="B36817">
            <v>3965714</v>
          </cell>
          <cell r="C36817"/>
          <cell r="D36817" t="str">
            <v>02014</v>
          </cell>
          <cell r="E36817" t="str">
            <v>DB36D3CTPEGI</v>
          </cell>
          <cell r="F36817" t="str">
            <v>02014 DB36D3CTPEGI-York Silhouette</v>
          </cell>
          <cell r="G36817">
            <v>18</v>
          </cell>
          <cell r="H36817">
            <v>147.5</v>
          </cell>
          <cell r="I36817">
            <v>3245</v>
          </cell>
          <cell r="J36817" t="str">
            <v>Special Order</v>
          </cell>
        </row>
        <row r="36818">
          <cell r="B36818">
            <v>3606730</v>
          </cell>
          <cell r="C36818" t="str">
            <v>Cabinet-Base</v>
          </cell>
          <cell r="D36818" t="str">
            <v>021</v>
          </cell>
          <cell r="E36818" t="str">
            <v>DB36D3CTPEGI</v>
          </cell>
          <cell r="F36818" t="str">
            <v>021 DB36D3CTPEGI-York Grey</v>
          </cell>
          <cell r="G36818">
            <v>18</v>
          </cell>
          <cell r="H36818">
            <v>147.5</v>
          </cell>
          <cell r="I36818">
            <v>2840</v>
          </cell>
          <cell r="J36818" t="str">
            <v>Special Order</v>
          </cell>
        </row>
        <row r="36819">
          <cell r="B36819">
            <v>3606871</v>
          </cell>
          <cell r="C36819" t="str">
            <v>Cabinet-Base</v>
          </cell>
          <cell r="D36819" t="str">
            <v>022</v>
          </cell>
          <cell r="E36819" t="str">
            <v>DB36D3CTPEGI</v>
          </cell>
          <cell r="F36819" t="str">
            <v>022 DB36D3CTPEGI-Dartmouth Pewter</v>
          </cell>
          <cell r="G36819">
            <v>18</v>
          </cell>
          <cell r="H36819">
            <v>147.5</v>
          </cell>
          <cell r="I36819">
            <v>2769</v>
          </cell>
          <cell r="J36819" t="str">
            <v>Special Order</v>
          </cell>
        </row>
        <row r="36820">
          <cell r="B36820">
            <v>3607012</v>
          </cell>
          <cell r="C36820" t="str">
            <v>Cabinet-Base</v>
          </cell>
          <cell r="D36820" t="str">
            <v>023</v>
          </cell>
          <cell r="E36820" t="str">
            <v>DB36D3CTPEGI</v>
          </cell>
          <cell r="F36820" t="str">
            <v>023 DB36D3CTPEGI-Dartmouth Grey</v>
          </cell>
          <cell r="G36820">
            <v>18</v>
          </cell>
          <cell r="H36820">
            <v>147.5</v>
          </cell>
          <cell r="I36820">
            <v>2769</v>
          </cell>
          <cell r="J36820" t="str">
            <v>Special Order</v>
          </cell>
        </row>
        <row r="36821">
          <cell r="B36821">
            <v>3607153</v>
          </cell>
          <cell r="C36821" t="str">
            <v>Cabinet-Base</v>
          </cell>
          <cell r="D36821" t="str">
            <v>024</v>
          </cell>
          <cell r="E36821" t="str">
            <v>DB36D3CTPEGI</v>
          </cell>
          <cell r="F36821" t="str">
            <v>024 DB36D3CTPEGI-Dartmouth Brownstone</v>
          </cell>
          <cell r="G36821">
            <v>18</v>
          </cell>
          <cell r="H36821">
            <v>147.5</v>
          </cell>
          <cell r="I36821">
            <v>2769</v>
          </cell>
          <cell r="J36821" t="str">
            <v>Special Order</v>
          </cell>
        </row>
        <row r="36822">
          <cell r="B36822">
            <v>3607293</v>
          </cell>
          <cell r="C36822" t="str">
            <v>Cabinet-Base</v>
          </cell>
          <cell r="D36822" t="str">
            <v>038</v>
          </cell>
          <cell r="E36822" t="str">
            <v>DB36D3CTPEGI</v>
          </cell>
          <cell r="F36822" t="str">
            <v>038 DB36D3CTPEGI-Hanover White</v>
          </cell>
          <cell r="G36822">
            <v>18</v>
          </cell>
          <cell r="H36822">
            <v>147.5</v>
          </cell>
          <cell r="I36822">
            <v>2220</v>
          </cell>
          <cell r="J36822" t="str">
            <v>Special Order</v>
          </cell>
        </row>
        <row r="36823">
          <cell r="B36823">
            <v>3611944</v>
          </cell>
          <cell r="C36823"/>
          <cell r="D36823" t="str">
            <v>03801</v>
          </cell>
          <cell r="E36823" t="str">
            <v>DB36D3CTPEGI</v>
          </cell>
          <cell r="F36823" t="str">
            <v>03801 DB36D3CTPEGI-Hanover Bayside</v>
          </cell>
          <cell r="G36823">
            <v>18</v>
          </cell>
          <cell r="H36823">
            <v>147.5</v>
          </cell>
          <cell r="I36823">
            <v>2625</v>
          </cell>
          <cell r="J36823" t="str">
            <v>Special Order</v>
          </cell>
        </row>
        <row r="36824">
          <cell r="B36824">
            <v>3612084</v>
          </cell>
          <cell r="C36824"/>
          <cell r="D36824" t="str">
            <v>03802</v>
          </cell>
          <cell r="E36824" t="str">
            <v>DB36D3CTPEGI</v>
          </cell>
          <cell r="F36824" t="str">
            <v>03802 DB36D3CTPEGI-Hanover Biscayne</v>
          </cell>
          <cell r="G36824">
            <v>18</v>
          </cell>
          <cell r="H36824">
            <v>147.5</v>
          </cell>
          <cell r="I36824">
            <v>2625</v>
          </cell>
          <cell r="J36824" t="str">
            <v>Special Order</v>
          </cell>
        </row>
        <row r="36825">
          <cell r="B36825">
            <v>3612224</v>
          </cell>
          <cell r="C36825"/>
          <cell r="D36825" t="str">
            <v>03803</v>
          </cell>
          <cell r="E36825" t="str">
            <v>DB36D3CTPEGI</v>
          </cell>
          <cell r="F36825" t="str">
            <v>03803 DB36D3CTPEGI-Hanover Midnight</v>
          </cell>
          <cell r="G36825">
            <v>18</v>
          </cell>
          <cell r="H36825">
            <v>147.5</v>
          </cell>
          <cell r="I36825">
            <v>2625</v>
          </cell>
          <cell r="J36825" t="str">
            <v>Special Order</v>
          </cell>
        </row>
        <row r="36826">
          <cell r="B36826">
            <v>3612364</v>
          </cell>
          <cell r="C36826"/>
          <cell r="D36826" t="str">
            <v>03804</v>
          </cell>
          <cell r="E36826" t="str">
            <v>DB36D3CTPEGI</v>
          </cell>
          <cell r="F36826" t="str">
            <v>03804 DB36D3CTPEGI-Hanover Palmetto</v>
          </cell>
          <cell r="G36826">
            <v>18</v>
          </cell>
          <cell r="H36826">
            <v>147.5</v>
          </cell>
          <cell r="I36826">
            <v>2625</v>
          </cell>
          <cell r="J36826" t="str">
            <v>Special Order</v>
          </cell>
        </row>
        <row r="36827">
          <cell r="B36827">
            <v>3612504</v>
          </cell>
          <cell r="C36827"/>
          <cell r="D36827" t="str">
            <v>03805</v>
          </cell>
          <cell r="E36827" t="str">
            <v>DB36D3CTPEGI</v>
          </cell>
          <cell r="F36827" t="str">
            <v>03805 DB36D3CTPEGI-Hanover Seabreeze</v>
          </cell>
          <cell r="G36827">
            <v>18</v>
          </cell>
          <cell r="H36827">
            <v>147.5</v>
          </cell>
          <cell r="I36827">
            <v>2625</v>
          </cell>
          <cell r="J36827" t="str">
            <v>Special Order</v>
          </cell>
        </row>
        <row r="36828">
          <cell r="B36828">
            <v>3612644</v>
          </cell>
          <cell r="C36828"/>
          <cell r="D36828" t="str">
            <v>03806</v>
          </cell>
          <cell r="E36828" t="str">
            <v>DB36D3CTPEGI</v>
          </cell>
          <cell r="F36828" t="str">
            <v>03806 DB36D3CTPEGI-Hanover Seaport</v>
          </cell>
          <cell r="G36828">
            <v>18</v>
          </cell>
          <cell r="H36828">
            <v>147.5</v>
          </cell>
          <cell r="I36828">
            <v>2625</v>
          </cell>
          <cell r="J36828" t="str">
            <v>Special Order</v>
          </cell>
        </row>
        <row r="36829">
          <cell r="B36829">
            <v>3612784</v>
          </cell>
          <cell r="C36829"/>
          <cell r="D36829" t="str">
            <v>03807</v>
          </cell>
          <cell r="E36829" t="str">
            <v>DB36D3CTPEGI</v>
          </cell>
          <cell r="F36829" t="str">
            <v>03807 DB36D3CTPEGI-Hanover Juniper</v>
          </cell>
          <cell r="G36829">
            <v>18</v>
          </cell>
          <cell r="H36829">
            <v>147.5</v>
          </cell>
          <cell r="I36829">
            <v>2625</v>
          </cell>
          <cell r="J36829" t="str">
            <v>Special Order</v>
          </cell>
        </row>
        <row r="36830">
          <cell r="B36830">
            <v>3612924</v>
          </cell>
          <cell r="C36830"/>
          <cell r="D36830" t="str">
            <v>03808</v>
          </cell>
          <cell r="E36830" t="str">
            <v>DB36D3CTPEGI</v>
          </cell>
          <cell r="F36830" t="str">
            <v>03808 DB36D3CTPEGI-Hanover Laurel</v>
          </cell>
          <cell r="G36830">
            <v>18</v>
          </cell>
          <cell r="H36830">
            <v>147.5</v>
          </cell>
          <cell r="I36830">
            <v>2625</v>
          </cell>
          <cell r="J36830" t="str">
            <v>Special Order</v>
          </cell>
        </row>
        <row r="36831">
          <cell r="B36831">
            <v>3613064</v>
          </cell>
          <cell r="C36831"/>
          <cell r="D36831" t="str">
            <v>03809</v>
          </cell>
          <cell r="E36831" t="str">
            <v>DB36D3CTPEGI</v>
          </cell>
          <cell r="F36831" t="str">
            <v>03809 DB36D3CTPEGI-Hanover Stonybrook</v>
          </cell>
          <cell r="G36831">
            <v>18</v>
          </cell>
          <cell r="H36831">
            <v>147.5</v>
          </cell>
          <cell r="I36831">
            <v>2625</v>
          </cell>
          <cell r="J36831" t="str">
            <v>Special Order</v>
          </cell>
        </row>
        <row r="36832">
          <cell r="B36832">
            <v>3966139</v>
          </cell>
          <cell r="C36832"/>
          <cell r="D36832" t="str">
            <v>03810</v>
          </cell>
          <cell r="E36832" t="str">
            <v>DB36D3CTPEGI</v>
          </cell>
          <cell r="F36832" t="str">
            <v>03810 DB36D3CTPEGI-Hanover Cape</v>
          </cell>
          <cell r="G36832">
            <v>18</v>
          </cell>
          <cell r="H36832">
            <v>147.5</v>
          </cell>
          <cell r="I36832">
            <v>2625</v>
          </cell>
          <cell r="J36832" t="str">
            <v>Special Order</v>
          </cell>
        </row>
        <row r="36833">
          <cell r="B36833">
            <v>3966564</v>
          </cell>
          <cell r="C36833"/>
          <cell r="D36833" t="str">
            <v>03811</v>
          </cell>
          <cell r="E36833" t="str">
            <v>DB36D3CTPEGI</v>
          </cell>
          <cell r="F36833" t="str">
            <v>03811 DB36D3CTPEGI-Hanover Currant</v>
          </cell>
          <cell r="G36833">
            <v>18</v>
          </cell>
          <cell r="H36833">
            <v>147.5</v>
          </cell>
          <cell r="I36833">
            <v>2625</v>
          </cell>
          <cell r="J36833" t="str">
            <v>Special Order</v>
          </cell>
        </row>
        <row r="36834">
          <cell r="B36834">
            <v>3966989</v>
          </cell>
          <cell r="C36834"/>
          <cell r="D36834" t="str">
            <v>03812</v>
          </cell>
          <cell r="E36834" t="str">
            <v>DB36D3CTPEGI</v>
          </cell>
          <cell r="F36834" t="str">
            <v>03812 DB36D3CTPEGI-Hanover Evergreen</v>
          </cell>
          <cell r="G36834">
            <v>18</v>
          </cell>
          <cell r="H36834">
            <v>147.5</v>
          </cell>
          <cell r="I36834">
            <v>2625</v>
          </cell>
          <cell r="J36834" t="str">
            <v>Special Order</v>
          </cell>
        </row>
        <row r="36835">
          <cell r="B36835">
            <v>3967414</v>
          </cell>
          <cell r="C36835"/>
          <cell r="D36835" t="str">
            <v>03813</v>
          </cell>
          <cell r="E36835" t="str">
            <v>DB36D3CTPEGI</v>
          </cell>
          <cell r="F36835" t="str">
            <v>03813 DB36D3CTPEGI-Hanover Goldleaf</v>
          </cell>
          <cell r="G36835">
            <v>18</v>
          </cell>
          <cell r="H36835">
            <v>147.5</v>
          </cell>
          <cell r="I36835">
            <v>2625</v>
          </cell>
          <cell r="J36835" t="str">
            <v>Special Order</v>
          </cell>
        </row>
        <row r="36836">
          <cell r="B36836">
            <v>3967839</v>
          </cell>
          <cell r="C36836"/>
          <cell r="D36836" t="str">
            <v>03814</v>
          </cell>
          <cell r="E36836" t="str">
            <v>DB36D3CTPEGI</v>
          </cell>
          <cell r="F36836" t="str">
            <v>03814 DB36D3CTPEGI-Hanover Silhouette</v>
          </cell>
          <cell r="G36836">
            <v>18</v>
          </cell>
          <cell r="H36836">
            <v>147.5</v>
          </cell>
          <cell r="I36836">
            <v>2625</v>
          </cell>
          <cell r="J36836" t="str">
            <v>Special Order</v>
          </cell>
        </row>
        <row r="36837">
          <cell r="B36837">
            <v>3607433</v>
          </cell>
          <cell r="C36837" t="str">
            <v>Cabinet-Base</v>
          </cell>
          <cell r="D36837" t="str">
            <v>039</v>
          </cell>
          <cell r="E36837" t="str">
            <v>DB36D3CTPEGI</v>
          </cell>
          <cell r="F36837" t="str">
            <v>039 DB36D3CTPEGI-Hanover Grey</v>
          </cell>
          <cell r="G36837">
            <v>18</v>
          </cell>
          <cell r="H36837">
            <v>147.5</v>
          </cell>
          <cell r="I36837">
            <v>2220</v>
          </cell>
          <cell r="J36837" t="str">
            <v>Special Order</v>
          </cell>
        </row>
        <row r="36838">
          <cell r="B36838">
            <v>3607574</v>
          </cell>
          <cell r="C36838" t="str">
            <v>Cabinet-Base</v>
          </cell>
          <cell r="D36838" t="str">
            <v>040</v>
          </cell>
          <cell r="E36838" t="str">
            <v>DB36D3CTPEGI</v>
          </cell>
          <cell r="F36838" t="str">
            <v>040 DB36D3CTPEGI-Berwyn Opal</v>
          </cell>
          <cell r="G36838">
            <v>18</v>
          </cell>
          <cell r="H36838">
            <v>147.5</v>
          </cell>
          <cell r="I36838">
            <v>2918</v>
          </cell>
          <cell r="J36838" t="str">
            <v>Special Order</v>
          </cell>
        </row>
        <row r="36839">
          <cell r="B36839">
            <v>3942217</v>
          </cell>
          <cell r="C36839"/>
          <cell r="D36839" t="str">
            <v>04401</v>
          </cell>
          <cell r="E36839" t="str">
            <v>DB36D3CTPEGI</v>
          </cell>
          <cell r="F36839" t="str">
            <v>04401 DB36D3CTPEGI-Grantley Bayside</v>
          </cell>
          <cell r="G36839">
            <v>18</v>
          </cell>
          <cell r="H36839">
            <v>147.5</v>
          </cell>
          <cell r="I36839">
            <v>2120</v>
          </cell>
          <cell r="J36839" t="str">
            <v>Special Order</v>
          </cell>
        </row>
        <row r="36840">
          <cell r="B36840">
            <v>3942642</v>
          </cell>
          <cell r="C36840"/>
          <cell r="D36840" t="str">
            <v>04402</v>
          </cell>
          <cell r="E36840" t="str">
            <v>DB36D3CTPEGI</v>
          </cell>
          <cell r="F36840" t="str">
            <v>04402 DB36D3CTPEGI-Grantley Biscayne</v>
          </cell>
          <cell r="G36840">
            <v>18</v>
          </cell>
          <cell r="H36840">
            <v>147.5</v>
          </cell>
          <cell r="I36840">
            <v>2120</v>
          </cell>
          <cell r="J36840" t="str">
            <v>Special Order</v>
          </cell>
        </row>
        <row r="36841">
          <cell r="B36841">
            <v>3943067</v>
          </cell>
          <cell r="C36841"/>
          <cell r="D36841" t="str">
            <v>04403</v>
          </cell>
          <cell r="E36841" t="str">
            <v>DB36D3CTPEGI</v>
          </cell>
          <cell r="F36841" t="str">
            <v>04403 DB36D3CTPEGI-Grantley Midnight</v>
          </cell>
          <cell r="G36841">
            <v>18</v>
          </cell>
          <cell r="H36841">
            <v>147.5</v>
          </cell>
          <cell r="I36841">
            <v>2120</v>
          </cell>
          <cell r="J36841" t="str">
            <v>Special Order</v>
          </cell>
        </row>
        <row r="36842">
          <cell r="B36842">
            <v>3943492</v>
          </cell>
          <cell r="C36842"/>
          <cell r="D36842" t="str">
            <v>04404</v>
          </cell>
          <cell r="E36842" t="str">
            <v>DB36D3CTPEGI</v>
          </cell>
          <cell r="F36842" t="str">
            <v>04404 DB36D3CTPEGI-Grantley Palmetto</v>
          </cell>
          <cell r="G36842">
            <v>18</v>
          </cell>
          <cell r="H36842">
            <v>147.5</v>
          </cell>
          <cell r="I36842">
            <v>2120</v>
          </cell>
          <cell r="J36842" t="str">
            <v>Special Order</v>
          </cell>
        </row>
        <row r="36843">
          <cell r="B36843">
            <v>3943917</v>
          </cell>
          <cell r="C36843"/>
          <cell r="D36843" t="str">
            <v>04405</v>
          </cell>
          <cell r="E36843" t="str">
            <v>DB36D3CTPEGI</v>
          </cell>
          <cell r="F36843" t="str">
            <v>04405 DB36D3CTPEGI-Grantley Seabreeze</v>
          </cell>
          <cell r="G36843">
            <v>18</v>
          </cell>
          <cell r="H36843">
            <v>147.5</v>
          </cell>
          <cell r="I36843">
            <v>2120</v>
          </cell>
          <cell r="J36843" t="str">
            <v>Special Order</v>
          </cell>
        </row>
        <row r="36844">
          <cell r="B36844">
            <v>3944342</v>
          </cell>
          <cell r="C36844"/>
          <cell r="D36844" t="str">
            <v>04406</v>
          </cell>
          <cell r="E36844" t="str">
            <v>DB36D3CTPEGI</v>
          </cell>
          <cell r="F36844" t="str">
            <v>04406 DB36D3CTPEGI-Grantley Seaport</v>
          </cell>
          <cell r="G36844">
            <v>18</v>
          </cell>
          <cell r="H36844">
            <v>147.5</v>
          </cell>
          <cell r="I36844">
            <v>2120</v>
          </cell>
          <cell r="J36844" t="str">
            <v>Special Order</v>
          </cell>
        </row>
        <row r="36845">
          <cell r="B36845">
            <v>3944767</v>
          </cell>
          <cell r="C36845"/>
          <cell r="D36845" t="str">
            <v>04407</v>
          </cell>
          <cell r="E36845" t="str">
            <v>DB36D3CTPEGI</v>
          </cell>
          <cell r="F36845" t="str">
            <v>04407 DB36D3CTPEGI-Grantley Juniper</v>
          </cell>
          <cell r="G36845">
            <v>18</v>
          </cell>
          <cell r="H36845">
            <v>147.5</v>
          </cell>
          <cell r="I36845">
            <v>2120</v>
          </cell>
          <cell r="J36845" t="str">
            <v>Special Order</v>
          </cell>
        </row>
        <row r="36846">
          <cell r="B36846">
            <v>3945192</v>
          </cell>
          <cell r="C36846"/>
          <cell r="D36846" t="str">
            <v>04408</v>
          </cell>
          <cell r="E36846" t="str">
            <v>DB36D3CTPEGI</v>
          </cell>
          <cell r="F36846" t="str">
            <v>04408 DB36D3CTPEGI-Grantley Laurel</v>
          </cell>
          <cell r="G36846">
            <v>18</v>
          </cell>
          <cell r="H36846">
            <v>147.5</v>
          </cell>
          <cell r="I36846">
            <v>2120</v>
          </cell>
          <cell r="J36846" t="str">
            <v>Special Order</v>
          </cell>
        </row>
        <row r="36847">
          <cell r="B36847">
            <v>3945617</v>
          </cell>
          <cell r="C36847"/>
          <cell r="D36847" t="str">
            <v>04409</v>
          </cell>
          <cell r="E36847" t="str">
            <v>DB36D3CTPEGI</v>
          </cell>
          <cell r="F36847" t="str">
            <v>04409 DB36D3CTPEGI-Grantley Stonybrook</v>
          </cell>
          <cell r="G36847">
            <v>18</v>
          </cell>
          <cell r="H36847">
            <v>147.5</v>
          </cell>
          <cell r="I36847">
            <v>2120</v>
          </cell>
          <cell r="J36847" t="str">
            <v>Special Order</v>
          </cell>
        </row>
        <row r="36848">
          <cell r="B36848">
            <v>3970389</v>
          </cell>
          <cell r="C36848"/>
          <cell r="D36848" t="str">
            <v>04410</v>
          </cell>
          <cell r="E36848" t="str">
            <v>DB36D3CTPEGI</v>
          </cell>
          <cell r="F36848" t="str">
            <v>04410 DB36D3CTPEGI-Grantley Cape</v>
          </cell>
          <cell r="G36848">
            <v>18</v>
          </cell>
          <cell r="H36848">
            <v>147.5</v>
          </cell>
          <cell r="I36848">
            <v>2525</v>
          </cell>
          <cell r="J36848" t="str">
            <v>Special Order</v>
          </cell>
        </row>
        <row r="36849">
          <cell r="B36849">
            <v>3970814</v>
          </cell>
          <cell r="C36849"/>
          <cell r="D36849" t="str">
            <v>04411</v>
          </cell>
          <cell r="E36849" t="str">
            <v>DB36D3CTPEGI</v>
          </cell>
          <cell r="F36849" t="str">
            <v>04411 DB36D3CTPEGI-Grantley Currant</v>
          </cell>
          <cell r="G36849">
            <v>18</v>
          </cell>
          <cell r="H36849">
            <v>147.5</v>
          </cell>
          <cell r="I36849">
            <v>2525</v>
          </cell>
          <cell r="J36849" t="str">
            <v>Special Order</v>
          </cell>
        </row>
        <row r="36850">
          <cell r="B36850">
            <v>3971239</v>
          </cell>
          <cell r="C36850"/>
          <cell r="D36850" t="str">
            <v>04412</v>
          </cell>
          <cell r="E36850" t="str">
            <v>DB36D3CTPEGI</v>
          </cell>
          <cell r="F36850" t="str">
            <v>04412 DB36D3CTPEGI-Grantley Evergreen</v>
          </cell>
          <cell r="G36850">
            <v>18</v>
          </cell>
          <cell r="H36850">
            <v>147.5</v>
          </cell>
          <cell r="I36850">
            <v>2525</v>
          </cell>
          <cell r="J36850" t="str">
            <v>Special Order</v>
          </cell>
        </row>
        <row r="36851">
          <cell r="B36851">
            <v>3971664</v>
          </cell>
          <cell r="C36851"/>
          <cell r="D36851" t="str">
            <v>04413</v>
          </cell>
          <cell r="E36851" t="str">
            <v>DB36D3CTPEGI</v>
          </cell>
          <cell r="F36851" t="str">
            <v>04413 DB36D3CTPEGI-Grantley Goldleaf</v>
          </cell>
          <cell r="G36851">
            <v>18</v>
          </cell>
          <cell r="H36851">
            <v>147.5</v>
          </cell>
          <cell r="I36851">
            <v>2525</v>
          </cell>
          <cell r="J36851" t="str">
            <v>Special Order</v>
          </cell>
        </row>
        <row r="36852">
          <cell r="B36852">
            <v>3972089</v>
          </cell>
          <cell r="C36852"/>
          <cell r="D36852" t="str">
            <v>04414</v>
          </cell>
          <cell r="E36852" t="str">
            <v>DB36D3CTPEGI</v>
          </cell>
          <cell r="F36852" t="str">
            <v>04414 DB36D3CTPEGI-Grantley Silhouette</v>
          </cell>
          <cell r="G36852">
            <v>18</v>
          </cell>
          <cell r="H36852">
            <v>147.5</v>
          </cell>
          <cell r="I36852">
            <v>2525</v>
          </cell>
          <cell r="J36852" t="str">
            <v>Special Order</v>
          </cell>
        </row>
        <row r="36853">
          <cell r="B36853">
            <v>3954239</v>
          </cell>
          <cell r="C36853" t="str">
            <v>Cabinet-Base</v>
          </cell>
          <cell r="D36853" t="str">
            <v>046</v>
          </cell>
          <cell r="E36853" t="str">
            <v>DB36D3CTPEGI</v>
          </cell>
          <cell r="F36853" t="str">
            <v>046 DB36D3CTPEGI-Dartmouth Hazelnut</v>
          </cell>
          <cell r="G36853">
            <v>18</v>
          </cell>
          <cell r="H36853">
            <v>147.5</v>
          </cell>
          <cell r="I36853">
            <v>2769</v>
          </cell>
          <cell r="J36853" t="str">
            <v>Special Order</v>
          </cell>
        </row>
        <row r="36854">
          <cell r="B36854">
            <v>3954664</v>
          </cell>
          <cell r="C36854" t="str">
            <v>Cabinet-Base</v>
          </cell>
          <cell r="D36854" t="str">
            <v>047</v>
          </cell>
          <cell r="E36854" t="str">
            <v>DB36D3CTPEGI</v>
          </cell>
          <cell r="F36854" t="str">
            <v>047 DB36D3CTPEGI-Waverly Hazelnut</v>
          </cell>
          <cell r="G36854">
            <v>18</v>
          </cell>
          <cell r="H36854">
            <v>147.5</v>
          </cell>
          <cell r="I36854">
            <v>2840</v>
          </cell>
          <cell r="J36854" t="str">
            <v>Special Order</v>
          </cell>
        </row>
        <row r="36855">
          <cell r="B36855">
            <v>3955089</v>
          </cell>
          <cell r="C36855" t="str">
            <v>Cabinet-Base</v>
          </cell>
          <cell r="D36855" t="str">
            <v>048</v>
          </cell>
          <cell r="E36855" t="str">
            <v>DB36D3CTPEGI</v>
          </cell>
          <cell r="F36855" t="str">
            <v>048 DB36D3CTPEGI-Waverly White</v>
          </cell>
          <cell r="G36855">
            <v>18</v>
          </cell>
          <cell r="H36855">
            <v>147.5</v>
          </cell>
          <cell r="I36855">
            <v>2840</v>
          </cell>
          <cell r="J36855" t="str">
            <v>Special Order</v>
          </cell>
        </row>
        <row r="36856">
          <cell r="B36856">
            <v>3955939</v>
          </cell>
          <cell r="C36856"/>
          <cell r="D36856" t="str">
            <v>04801</v>
          </cell>
          <cell r="E36856" t="str">
            <v>DB36D3CTPEGI</v>
          </cell>
          <cell r="F36856" t="str">
            <v>04801 DB36D3CTPEGI-Waverly Bayside</v>
          </cell>
          <cell r="G36856">
            <v>18</v>
          </cell>
          <cell r="H36856">
            <v>147.5</v>
          </cell>
          <cell r="I36856">
            <v>3245</v>
          </cell>
          <cell r="J36856" t="str">
            <v>Special Order</v>
          </cell>
        </row>
        <row r="36857">
          <cell r="B36857">
            <v>3956364</v>
          </cell>
          <cell r="C36857"/>
          <cell r="D36857" t="str">
            <v>04802</v>
          </cell>
          <cell r="E36857" t="str">
            <v>DB36D3CTPEGI</v>
          </cell>
          <cell r="F36857" t="str">
            <v>04802 DB36D3CTPEGI-Waverly Biscayne</v>
          </cell>
          <cell r="G36857">
            <v>18</v>
          </cell>
          <cell r="H36857">
            <v>147.5</v>
          </cell>
          <cell r="I36857">
            <v>3245</v>
          </cell>
          <cell r="J36857" t="str">
            <v>Special Order</v>
          </cell>
        </row>
        <row r="36858">
          <cell r="B36858">
            <v>3956789</v>
          </cell>
          <cell r="C36858"/>
          <cell r="D36858" t="str">
            <v>04803</v>
          </cell>
          <cell r="E36858" t="str">
            <v>DB36D3CTPEGI</v>
          </cell>
          <cell r="F36858" t="str">
            <v>04803 DB36D3CTPEGI-Waverly Midnight</v>
          </cell>
          <cell r="G36858">
            <v>18</v>
          </cell>
          <cell r="H36858">
            <v>147.5</v>
          </cell>
          <cell r="I36858">
            <v>3245</v>
          </cell>
          <cell r="J36858" t="str">
            <v>Special Order</v>
          </cell>
        </row>
        <row r="36859">
          <cell r="B36859">
            <v>3957214</v>
          </cell>
          <cell r="C36859"/>
          <cell r="D36859" t="str">
            <v>04804</v>
          </cell>
          <cell r="E36859" t="str">
            <v>DB36D3CTPEGI</v>
          </cell>
          <cell r="F36859" t="str">
            <v>04804 DB36D3CTPEGI-Waverly Palmetto</v>
          </cell>
          <cell r="G36859">
            <v>18</v>
          </cell>
          <cell r="H36859">
            <v>147.5</v>
          </cell>
          <cell r="I36859">
            <v>3245</v>
          </cell>
          <cell r="J36859" t="str">
            <v>Special Order</v>
          </cell>
        </row>
        <row r="36860">
          <cell r="B36860">
            <v>3957639</v>
          </cell>
          <cell r="C36860"/>
          <cell r="D36860" t="str">
            <v>04805</v>
          </cell>
          <cell r="E36860" t="str">
            <v>DB36D3CTPEGI</v>
          </cell>
          <cell r="F36860" t="str">
            <v>04805 DB36D3CTPEGI-Waverly Seabreeze</v>
          </cell>
          <cell r="G36860">
            <v>18</v>
          </cell>
          <cell r="H36860">
            <v>147.5</v>
          </cell>
          <cell r="I36860">
            <v>3245</v>
          </cell>
          <cell r="J36860" t="str">
            <v>Special Order</v>
          </cell>
        </row>
        <row r="36861">
          <cell r="B36861">
            <v>3958064</v>
          </cell>
          <cell r="C36861"/>
          <cell r="D36861" t="str">
            <v>04806</v>
          </cell>
          <cell r="E36861" t="str">
            <v>DB36D3CTPEGI</v>
          </cell>
          <cell r="F36861" t="str">
            <v>04806 DB36D3CTPEGI-Waverly Seaport</v>
          </cell>
          <cell r="G36861">
            <v>18</v>
          </cell>
          <cell r="H36861">
            <v>147.5</v>
          </cell>
          <cell r="I36861">
            <v>3245</v>
          </cell>
          <cell r="J36861" t="str">
            <v>Special Order</v>
          </cell>
        </row>
        <row r="36862">
          <cell r="B36862">
            <v>3958489</v>
          </cell>
          <cell r="C36862"/>
          <cell r="D36862" t="str">
            <v>04807</v>
          </cell>
          <cell r="E36862" t="str">
            <v>DB36D3CTPEGI</v>
          </cell>
          <cell r="F36862" t="str">
            <v>04807 DB36D3CTPEGI-Waverly Juniper</v>
          </cell>
          <cell r="G36862">
            <v>18</v>
          </cell>
          <cell r="H36862">
            <v>147.5</v>
          </cell>
          <cell r="I36862">
            <v>3245</v>
          </cell>
          <cell r="J36862" t="str">
            <v>Special Order</v>
          </cell>
        </row>
        <row r="36863">
          <cell r="B36863">
            <v>3958914</v>
          </cell>
          <cell r="C36863"/>
          <cell r="D36863" t="str">
            <v>04808</v>
          </cell>
          <cell r="E36863" t="str">
            <v>DB36D3CTPEGI</v>
          </cell>
          <cell r="F36863" t="str">
            <v>04808 DB36D3CTPEGI-Waverly Laurel</v>
          </cell>
          <cell r="G36863">
            <v>18</v>
          </cell>
          <cell r="H36863">
            <v>147.5</v>
          </cell>
          <cell r="I36863">
            <v>3245</v>
          </cell>
          <cell r="J36863" t="str">
            <v>Special Order</v>
          </cell>
        </row>
        <row r="36864">
          <cell r="B36864">
            <v>3959339</v>
          </cell>
          <cell r="C36864"/>
          <cell r="D36864" t="str">
            <v>04809</v>
          </cell>
          <cell r="E36864" t="str">
            <v>DB36D3CTPEGI</v>
          </cell>
          <cell r="F36864" t="str">
            <v>04809 DB36D3CTPEGI-Waverly Stonybrook</v>
          </cell>
          <cell r="G36864">
            <v>18</v>
          </cell>
          <cell r="H36864">
            <v>147.5</v>
          </cell>
          <cell r="I36864">
            <v>3245</v>
          </cell>
          <cell r="J36864" t="str">
            <v>Special Order</v>
          </cell>
        </row>
        <row r="36865">
          <cell r="B36865">
            <v>3959764</v>
          </cell>
          <cell r="C36865"/>
          <cell r="D36865" t="str">
            <v>04810</v>
          </cell>
          <cell r="E36865" t="str">
            <v>DB36D3CTPEGI</v>
          </cell>
          <cell r="F36865" t="str">
            <v>04810 DB36D3CTPEGI-Waverly Cape</v>
          </cell>
          <cell r="G36865">
            <v>18</v>
          </cell>
          <cell r="H36865">
            <v>147.5</v>
          </cell>
          <cell r="I36865">
            <v>3245</v>
          </cell>
          <cell r="J36865" t="str">
            <v>Special Order</v>
          </cell>
        </row>
        <row r="36866">
          <cell r="B36866">
            <v>3960189</v>
          </cell>
          <cell r="C36866"/>
          <cell r="D36866" t="str">
            <v>04811</v>
          </cell>
          <cell r="E36866" t="str">
            <v>DB36D3CTPEGI</v>
          </cell>
          <cell r="F36866" t="str">
            <v>04811 DB36D3CTPEGI-Waverly Currant</v>
          </cell>
          <cell r="G36866">
            <v>18</v>
          </cell>
          <cell r="H36866">
            <v>147.5</v>
          </cell>
          <cell r="I36866">
            <v>3245</v>
          </cell>
          <cell r="J36866" t="str">
            <v>Special Order</v>
          </cell>
        </row>
        <row r="36867">
          <cell r="B36867">
            <v>3960614</v>
          </cell>
          <cell r="C36867"/>
          <cell r="D36867" t="str">
            <v>04812</v>
          </cell>
          <cell r="E36867" t="str">
            <v>DB36D3CTPEGI</v>
          </cell>
          <cell r="F36867" t="str">
            <v>04812 DB36D3CTPEGI-Waverly Evergreen</v>
          </cell>
          <cell r="G36867">
            <v>18</v>
          </cell>
          <cell r="H36867">
            <v>147.5</v>
          </cell>
          <cell r="I36867">
            <v>3245</v>
          </cell>
          <cell r="J36867" t="str">
            <v>Special Order</v>
          </cell>
        </row>
        <row r="36868">
          <cell r="B36868">
            <v>3961039</v>
          </cell>
          <cell r="C36868"/>
          <cell r="D36868" t="str">
            <v>04813</v>
          </cell>
          <cell r="E36868" t="str">
            <v>DB36D3CTPEGI</v>
          </cell>
          <cell r="F36868" t="str">
            <v>04813 DB36D3CTPEGI-Waverly Goldleaf</v>
          </cell>
          <cell r="G36868">
            <v>18</v>
          </cell>
          <cell r="H36868">
            <v>147.5</v>
          </cell>
          <cell r="I36868">
            <v>3245</v>
          </cell>
          <cell r="J36868" t="str">
            <v>Special Order</v>
          </cell>
        </row>
        <row r="36869">
          <cell r="B36869">
            <v>3961464</v>
          </cell>
          <cell r="C36869"/>
          <cell r="D36869" t="str">
            <v>04814</v>
          </cell>
          <cell r="E36869" t="str">
            <v>DB36D3CTPEGI</v>
          </cell>
          <cell r="F36869" t="str">
            <v>04814 DB36D3CTPEGI-Waverly Silhouette</v>
          </cell>
          <cell r="G36869">
            <v>18</v>
          </cell>
          <cell r="H36869">
            <v>147.5</v>
          </cell>
          <cell r="I36869">
            <v>3245</v>
          </cell>
          <cell r="J36869" t="str">
            <v>Special Order</v>
          </cell>
        </row>
        <row r="36870">
          <cell r="B36870">
            <v>3607715</v>
          </cell>
          <cell r="C36870" t="str">
            <v>Cabinet-Base</v>
          </cell>
          <cell r="D36870" t="str">
            <v>5005</v>
          </cell>
          <cell r="E36870" t="str">
            <v>DB36D3CTPEGI</v>
          </cell>
          <cell r="F36870" t="str">
            <v>5005 DB36D3CTPEGI-5Pc Dartmouth White</v>
          </cell>
          <cell r="G36870">
            <v>18</v>
          </cell>
          <cell r="H36870">
            <v>147.5</v>
          </cell>
          <cell r="I36870">
            <v>2840</v>
          </cell>
          <cell r="J36870" t="str">
            <v>Special Order</v>
          </cell>
        </row>
        <row r="36871">
          <cell r="B36871">
            <v>3610676</v>
          </cell>
          <cell r="C36871"/>
          <cell r="D36871" t="str">
            <v>500501</v>
          </cell>
          <cell r="E36871" t="str">
            <v>DB36D3CTPEGI</v>
          </cell>
          <cell r="F36871" t="str">
            <v>500501 DB36D3CTPEGI-5Pc Dartm Bayside</v>
          </cell>
          <cell r="G36871">
            <v>18</v>
          </cell>
          <cell r="H36871">
            <v>147.5</v>
          </cell>
          <cell r="I36871">
            <v>3245</v>
          </cell>
          <cell r="J36871" t="str">
            <v>Special Order</v>
          </cell>
        </row>
        <row r="36872">
          <cell r="B36872">
            <v>3610817</v>
          </cell>
          <cell r="C36872"/>
          <cell r="D36872" t="str">
            <v>500502</v>
          </cell>
          <cell r="E36872" t="str">
            <v>DB36D3CTPEGI</v>
          </cell>
          <cell r="F36872" t="str">
            <v>500502 DB36D3CTPEGI-5Pc Dartm Biscayne</v>
          </cell>
          <cell r="G36872">
            <v>18</v>
          </cell>
          <cell r="H36872">
            <v>147.5</v>
          </cell>
          <cell r="I36872">
            <v>3245</v>
          </cell>
          <cell r="J36872" t="str">
            <v>Special Order</v>
          </cell>
        </row>
        <row r="36873">
          <cell r="B36873">
            <v>3610958</v>
          </cell>
          <cell r="C36873"/>
          <cell r="D36873" t="str">
            <v>500503</v>
          </cell>
          <cell r="E36873" t="str">
            <v>DB36D3CTPEGI</v>
          </cell>
          <cell r="F36873" t="str">
            <v>500503 DB36D3CTPEGI-5Pc Dartm Midnight</v>
          </cell>
          <cell r="G36873">
            <v>18</v>
          </cell>
          <cell r="H36873">
            <v>147.5</v>
          </cell>
          <cell r="I36873">
            <v>3245</v>
          </cell>
          <cell r="J36873" t="str">
            <v>Special Order</v>
          </cell>
        </row>
        <row r="36874">
          <cell r="B36874">
            <v>3611099</v>
          </cell>
          <cell r="C36874"/>
          <cell r="D36874" t="str">
            <v>500504</v>
          </cell>
          <cell r="E36874" t="str">
            <v>DB36D3CTPEGI</v>
          </cell>
          <cell r="F36874" t="str">
            <v>500504 DB36D3CTPEGI-5Pc Dartm Palmetto</v>
          </cell>
          <cell r="G36874">
            <v>18</v>
          </cell>
          <cell r="H36874">
            <v>147.5</v>
          </cell>
          <cell r="I36874">
            <v>3245</v>
          </cell>
          <cell r="J36874" t="str">
            <v>Special Order</v>
          </cell>
        </row>
        <row r="36875">
          <cell r="B36875">
            <v>3611240</v>
          </cell>
          <cell r="C36875"/>
          <cell r="D36875" t="str">
            <v>500505</v>
          </cell>
          <cell r="E36875" t="str">
            <v>DB36D3CTPEGI</v>
          </cell>
          <cell r="F36875" t="str">
            <v>500505 DB36D3CTPEGI-5Pc Dartm Seabreeze</v>
          </cell>
          <cell r="G36875">
            <v>18</v>
          </cell>
          <cell r="H36875">
            <v>147.5</v>
          </cell>
          <cell r="I36875">
            <v>3245</v>
          </cell>
          <cell r="J36875" t="str">
            <v>Special Order</v>
          </cell>
        </row>
        <row r="36876">
          <cell r="B36876">
            <v>3611381</v>
          </cell>
          <cell r="C36876"/>
          <cell r="D36876" t="str">
            <v>500506</v>
          </cell>
          <cell r="E36876" t="str">
            <v>DB36D3CTPEGI</v>
          </cell>
          <cell r="F36876" t="str">
            <v>500506 DB36D3CTPEGI-5Pc Dartm Seaport</v>
          </cell>
          <cell r="G36876">
            <v>18</v>
          </cell>
          <cell r="H36876">
            <v>147.5</v>
          </cell>
          <cell r="I36876">
            <v>3245</v>
          </cell>
          <cell r="J36876" t="str">
            <v>Special Order</v>
          </cell>
        </row>
        <row r="36877">
          <cell r="B36877">
            <v>3611522</v>
          </cell>
          <cell r="C36877"/>
          <cell r="D36877" t="str">
            <v>500507</v>
          </cell>
          <cell r="E36877" t="str">
            <v>DB36D3CTPEGI</v>
          </cell>
          <cell r="F36877" t="str">
            <v>500507 DB36D3CTPEGI-5Pc Dartm Juniper</v>
          </cell>
          <cell r="G36877">
            <v>18</v>
          </cell>
          <cell r="H36877">
            <v>147.5</v>
          </cell>
          <cell r="I36877">
            <v>3245</v>
          </cell>
          <cell r="J36877" t="str">
            <v>Special Order</v>
          </cell>
        </row>
        <row r="36878">
          <cell r="B36878">
            <v>3611663</v>
          </cell>
          <cell r="C36878"/>
          <cell r="D36878" t="str">
            <v>500508</v>
          </cell>
          <cell r="E36878" t="str">
            <v>DB36D3CTPEGI</v>
          </cell>
          <cell r="F36878" t="str">
            <v>500508 DB36D3CTPEGI-5Pc Dartmouth Laurel</v>
          </cell>
          <cell r="G36878">
            <v>18</v>
          </cell>
          <cell r="H36878">
            <v>147.5</v>
          </cell>
          <cell r="I36878">
            <v>3245</v>
          </cell>
          <cell r="J36878" t="str">
            <v>Special Order</v>
          </cell>
        </row>
        <row r="36879">
          <cell r="B36879">
            <v>3611804</v>
          </cell>
          <cell r="C36879"/>
          <cell r="D36879" t="str">
            <v>500509</v>
          </cell>
          <cell r="E36879" t="str">
            <v>DB36D3CTPEGI</v>
          </cell>
          <cell r="F36879" t="str">
            <v>500509 DB36D3CTPEGI-5Pc Dartm Stonybrook</v>
          </cell>
          <cell r="G36879">
            <v>18</v>
          </cell>
          <cell r="H36879">
            <v>147.5</v>
          </cell>
          <cell r="I36879">
            <v>3245</v>
          </cell>
          <cell r="J36879" t="str">
            <v>Special Order</v>
          </cell>
        </row>
        <row r="36880">
          <cell r="B36880">
            <v>3968264</v>
          </cell>
          <cell r="C36880"/>
          <cell r="D36880" t="str">
            <v>500510</v>
          </cell>
          <cell r="E36880" t="str">
            <v>DB36D3CTPEGI</v>
          </cell>
          <cell r="F36880" t="str">
            <v>500510 DB36D3CTPEGI-5Pc Dartmouth Cape</v>
          </cell>
          <cell r="G36880">
            <v>18</v>
          </cell>
          <cell r="H36880">
            <v>147.5</v>
          </cell>
          <cell r="I36880">
            <v>3245</v>
          </cell>
          <cell r="J36880" t="str">
            <v>Special Order</v>
          </cell>
        </row>
        <row r="36881">
          <cell r="B36881">
            <v>3968689</v>
          </cell>
          <cell r="C36881"/>
          <cell r="D36881" t="str">
            <v>500511</v>
          </cell>
          <cell r="E36881" t="str">
            <v>DB36D3CTPEGI</v>
          </cell>
          <cell r="F36881" t="str">
            <v>500511 DB36D3CTPEGI-5Pc Dart Currant</v>
          </cell>
          <cell r="G36881">
            <v>18</v>
          </cell>
          <cell r="H36881">
            <v>147.5</v>
          </cell>
          <cell r="I36881">
            <v>3245</v>
          </cell>
          <cell r="J36881" t="str">
            <v>Special Order</v>
          </cell>
        </row>
        <row r="36882">
          <cell r="B36882">
            <v>3969114</v>
          </cell>
          <cell r="C36882"/>
          <cell r="D36882" t="str">
            <v>500512</v>
          </cell>
          <cell r="E36882" t="str">
            <v>DB36D3CTPEGI</v>
          </cell>
          <cell r="F36882" t="str">
            <v>500512 DB36D3CTPEGI-5Pc Dart Evergreen</v>
          </cell>
          <cell r="G36882">
            <v>18</v>
          </cell>
          <cell r="H36882">
            <v>147.5</v>
          </cell>
          <cell r="I36882">
            <v>3245</v>
          </cell>
          <cell r="J36882" t="str">
            <v>Special Order</v>
          </cell>
        </row>
        <row r="36883">
          <cell r="B36883">
            <v>3969539</v>
          </cell>
          <cell r="C36883"/>
          <cell r="D36883" t="str">
            <v>500513</v>
          </cell>
          <cell r="E36883" t="str">
            <v>DB36D3CTPEGI</v>
          </cell>
          <cell r="F36883" t="str">
            <v>500513 DB36D3CTPEGI-5Pc Dart Goldleaf</v>
          </cell>
          <cell r="G36883">
            <v>18</v>
          </cell>
          <cell r="H36883">
            <v>147.5</v>
          </cell>
          <cell r="I36883">
            <v>3245</v>
          </cell>
          <cell r="J36883" t="str">
            <v>Special Order</v>
          </cell>
        </row>
        <row r="36884">
          <cell r="B36884">
            <v>3969964</v>
          </cell>
          <cell r="C36884"/>
          <cell r="D36884" t="str">
            <v>500514</v>
          </cell>
          <cell r="E36884" t="str">
            <v>DB36D3CTPEGI</v>
          </cell>
          <cell r="F36884" t="str">
            <v>500514 DB36D3CTPEGI-5Pc Dart Silhouette</v>
          </cell>
          <cell r="G36884">
            <v>18</v>
          </cell>
          <cell r="H36884">
            <v>147.5</v>
          </cell>
          <cell r="I36884">
            <v>3245</v>
          </cell>
          <cell r="J36884" t="str">
            <v>Special Order</v>
          </cell>
        </row>
        <row r="36885">
          <cell r="B36885">
            <v>3607856</v>
          </cell>
          <cell r="C36885" t="str">
            <v>Cabinet-Base</v>
          </cell>
          <cell r="D36885" t="str">
            <v>5022</v>
          </cell>
          <cell r="E36885" t="str">
            <v>DB36D3CTPEGI</v>
          </cell>
          <cell r="F36885" t="str">
            <v>5022 DB36D3CTPEGI-5Pc Dartmouth Pewter</v>
          </cell>
          <cell r="G36885">
            <v>18</v>
          </cell>
          <cell r="H36885">
            <v>147.5</v>
          </cell>
          <cell r="I36885">
            <v>2840</v>
          </cell>
          <cell r="J36885" t="str">
            <v>Special Order</v>
          </cell>
        </row>
        <row r="36886">
          <cell r="B36886">
            <v>3607997</v>
          </cell>
          <cell r="C36886" t="str">
            <v>Cabinet-Base</v>
          </cell>
          <cell r="D36886" t="str">
            <v>5023</v>
          </cell>
          <cell r="E36886" t="str">
            <v>DB36D3CTPEGI</v>
          </cell>
          <cell r="F36886" t="str">
            <v>5023 DB36D3CTPEGI-5Pc Dartmouth Grey</v>
          </cell>
          <cell r="G36886">
            <v>18</v>
          </cell>
          <cell r="H36886">
            <v>147.5</v>
          </cell>
          <cell r="I36886">
            <v>2840</v>
          </cell>
          <cell r="J36886" t="str">
            <v>Special Order</v>
          </cell>
        </row>
        <row r="36887">
          <cell r="B36887">
            <v>3955514</v>
          </cell>
          <cell r="C36887" t="str">
            <v>Cabinet-Base</v>
          </cell>
          <cell r="D36887" t="str">
            <v>5046</v>
          </cell>
          <cell r="E36887" t="str">
            <v>DB36D3CTPEGI</v>
          </cell>
          <cell r="F36887" t="str">
            <v>5046 DB36D3CTPEGI-5Pc Dartmouth Hazelnut</v>
          </cell>
          <cell r="G36887">
            <v>18</v>
          </cell>
          <cell r="H36887">
            <v>147.5</v>
          </cell>
          <cell r="I36887">
            <v>2840</v>
          </cell>
          <cell r="J36887" t="str">
            <v>Special Order</v>
          </cell>
        </row>
        <row r="36888">
          <cell r="B36888">
            <v>3605887</v>
          </cell>
          <cell r="C36888" t="str">
            <v>Cabinet-Base</v>
          </cell>
          <cell r="D36888" t="str">
            <v>003</v>
          </cell>
          <cell r="E36888" t="str">
            <v>DB36D3KNI</v>
          </cell>
          <cell r="F36888" t="str">
            <v>003 DB36D3KNI-Dartmouth Honey</v>
          </cell>
          <cell r="G36888">
            <v>18</v>
          </cell>
          <cell r="H36888">
            <v>136</v>
          </cell>
          <cell r="I36888">
            <v>2266</v>
          </cell>
          <cell r="J36888" t="str">
            <v>Special Order</v>
          </cell>
        </row>
        <row r="36889">
          <cell r="B36889">
            <v>3606028</v>
          </cell>
          <cell r="C36889" t="str">
            <v>Cabinet-Base</v>
          </cell>
          <cell r="D36889" t="str">
            <v>005</v>
          </cell>
          <cell r="E36889" t="str">
            <v>DB36D3KNI</v>
          </cell>
          <cell r="F36889" t="str">
            <v>005 DB36D3KNI-Dartmouth White</v>
          </cell>
          <cell r="G36889">
            <v>18</v>
          </cell>
          <cell r="H36889">
            <v>136</v>
          </cell>
          <cell r="I36889">
            <v>2266</v>
          </cell>
          <cell r="J36889" t="str">
            <v>Special Order</v>
          </cell>
        </row>
        <row r="36890">
          <cell r="B36890">
            <v>3608139</v>
          </cell>
          <cell r="C36890"/>
          <cell r="D36890" t="str">
            <v>00501</v>
          </cell>
          <cell r="E36890" t="str">
            <v>DB36D3KNI</v>
          </cell>
          <cell r="F36890" t="str">
            <v>00501 DB36D3KNI-Dartmouth Bayside</v>
          </cell>
          <cell r="G36890">
            <v>18</v>
          </cell>
          <cell r="H36890">
            <v>136</v>
          </cell>
          <cell r="I36890">
            <v>2671</v>
          </cell>
          <cell r="J36890" t="str">
            <v>Special Order</v>
          </cell>
        </row>
        <row r="36891">
          <cell r="B36891">
            <v>3608280</v>
          </cell>
          <cell r="C36891"/>
          <cell r="D36891" t="str">
            <v>00502</v>
          </cell>
          <cell r="E36891" t="str">
            <v>DB36D3KNI</v>
          </cell>
          <cell r="F36891" t="str">
            <v>00502 DB36D3KNI-Dartmouth Biscayne</v>
          </cell>
          <cell r="G36891">
            <v>18</v>
          </cell>
          <cell r="H36891">
            <v>136</v>
          </cell>
          <cell r="I36891">
            <v>2671</v>
          </cell>
          <cell r="J36891" t="str">
            <v>Special Order</v>
          </cell>
        </row>
        <row r="36892">
          <cell r="B36892">
            <v>3608421</v>
          </cell>
          <cell r="C36892"/>
          <cell r="D36892" t="str">
            <v>00503</v>
          </cell>
          <cell r="E36892" t="str">
            <v>DB36D3KNI</v>
          </cell>
          <cell r="F36892" t="str">
            <v>00503 DB36D3KNI-Dartmouth Midnight</v>
          </cell>
          <cell r="G36892">
            <v>18</v>
          </cell>
          <cell r="H36892">
            <v>136</v>
          </cell>
          <cell r="I36892">
            <v>2671</v>
          </cell>
          <cell r="J36892" t="str">
            <v>Special Order</v>
          </cell>
        </row>
        <row r="36893">
          <cell r="B36893">
            <v>3608562</v>
          </cell>
          <cell r="C36893"/>
          <cell r="D36893" t="str">
            <v>00504</v>
          </cell>
          <cell r="E36893" t="str">
            <v>DB36D3KNI</v>
          </cell>
          <cell r="F36893" t="str">
            <v>00504 DB36D3KNI-Dartmouth Palmetto</v>
          </cell>
          <cell r="G36893">
            <v>18</v>
          </cell>
          <cell r="H36893">
            <v>136</v>
          </cell>
          <cell r="I36893">
            <v>2671</v>
          </cell>
          <cell r="J36893" t="str">
            <v>Special Order</v>
          </cell>
        </row>
        <row r="36894">
          <cell r="B36894">
            <v>3608703</v>
          </cell>
          <cell r="C36894"/>
          <cell r="D36894" t="str">
            <v>00505</v>
          </cell>
          <cell r="E36894" t="str">
            <v>DB36D3KNI</v>
          </cell>
          <cell r="F36894" t="str">
            <v>00505 DB36D3KNI-Dartmouth Seabreeze</v>
          </cell>
          <cell r="G36894">
            <v>18</v>
          </cell>
          <cell r="H36894">
            <v>136</v>
          </cell>
          <cell r="I36894">
            <v>2671</v>
          </cell>
          <cell r="J36894" t="str">
            <v>Special Order</v>
          </cell>
        </row>
        <row r="36895">
          <cell r="B36895">
            <v>3608844</v>
          </cell>
          <cell r="C36895"/>
          <cell r="D36895" t="str">
            <v>00506</v>
          </cell>
          <cell r="E36895" t="str">
            <v>DB36D3KNI</v>
          </cell>
          <cell r="F36895" t="str">
            <v>00506 DB36D3KNI-Dartmouth Seaport</v>
          </cell>
          <cell r="G36895">
            <v>18</v>
          </cell>
          <cell r="H36895">
            <v>136</v>
          </cell>
          <cell r="I36895">
            <v>2671</v>
          </cell>
          <cell r="J36895" t="str">
            <v>Special Order</v>
          </cell>
        </row>
        <row r="36896">
          <cell r="B36896">
            <v>3608985</v>
          </cell>
          <cell r="C36896"/>
          <cell r="D36896" t="str">
            <v>00507</v>
          </cell>
          <cell r="E36896" t="str">
            <v>DB36D3KNI</v>
          </cell>
          <cell r="F36896" t="str">
            <v>00507 DB36D3KNI-Dartmouth Juniper</v>
          </cell>
          <cell r="G36896">
            <v>18</v>
          </cell>
          <cell r="H36896">
            <v>136</v>
          </cell>
          <cell r="I36896">
            <v>2671</v>
          </cell>
          <cell r="J36896" t="str">
            <v>Special Order</v>
          </cell>
        </row>
        <row r="36897">
          <cell r="B36897">
            <v>3609126</v>
          </cell>
          <cell r="C36897"/>
          <cell r="D36897" t="str">
            <v>00508</v>
          </cell>
          <cell r="E36897" t="str">
            <v>DB36D3KNI</v>
          </cell>
          <cell r="F36897" t="str">
            <v>00508 DB36D3KNI-Dartmouth Laurel</v>
          </cell>
          <cell r="G36897">
            <v>18</v>
          </cell>
          <cell r="H36897">
            <v>136</v>
          </cell>
          <cell r="I36897">
            <v>2671</v>
          </cell>
          <cell r="J36897" t="str">
            <v>Special Order</v>
          </cell>
        </row>
        <row r="36898">
          <cell r="B36898">
            <v>3609267</v>
          </cell>
          <cell r="C36898"/>
          <cell r="D36898" t="str">
            <v>00509</v>
          </cell>
          <cell r="E36898" t="str">
            <v>DB36D3KNI</v>
          </cell>
          <cell r="F36898" t="str">
            <v>00509 DB36D3KNI-Dartmouth Stonybrook</v>
          </cell>
          <cell r="G36898">
            <v>18</v>
          </cell>
          <cell r="H36898">
            <v>136</v>
          </cell>
          <cell r="I36898">
            <v>2671</v>
          </cell>
          <cell r="J36898" t="str">
            <v>Special Order</v>
          </cell>
        </row>
        <row r="36899">
          <cell r="B36899">
            <v>3961890</v>
          </cell>
          <cell r="C36899"/>
          <cell r="D36899" t="str">
            <v>00510</v>
          </cell>
          <cell r="E36899" t="str">
            <v>DB36D3KNI</v>
          </cell>
          <cell r="F36899" t="str">
            <v>00510 DB36D3KNI-Dartmouth Cape</v>
          </cell>
          <cell r="G36899">
            <v>18</v>
          </cell>
          <cell r="H36899">
            <v>136</v>
          </cell>
          <cell r="I36899">
            <v>2671</v>
          </cell>
          <cell r="J36899" t="str">
            <v>Special Order</v>
          </cell>
        </row>
        <row r="36900">
          <cell r="B36900">
            <v>3962315</v>
          </cell>
          <cell r="C36900"/>
          <cell r="D36900" t="str">
            <v>00511</v>
          </cell>
          <cell r="E36900" t="str">
            <v>DB36D3KNI</v>
          </cell>
          <cell r="F36900" t="str">
            <v>00511 DB36D3KNI-Dartmouth Currant</v>
          </cell>
          <cell r="G36900">
            <v>18</v>
          </cell>
          <cell r="H36900">
            <v>136</v>
          </cell>
          <cell r="I36900">
            <v>2671</v>
          </cell>
          <cell r="J36900" t="str">
            <v>Special Order</v>
          </cell>
        </row>
        <row r="36901">
          <cell r="B36901">
            <v>3962740</v>
          </cell>
          <cell r="C36901"/>
          <cell r="D36901" t="str">
            <v>00512</v>
          </cell>
          <cell r="E36901" t="str">
            <v>DB36D3KNI</v>
          </cell>
          <cell r="F36901" t="str">
            <v>00512 DB36D3KNI-Dartmouth Evergreen</v>
          </cell>
          <cell r="G36901">
            <v>18</v>
          </cell>
          <cell r="H36901">
            <v>136</v>
          </cell>
          <cell r="I36901">
            <v>2671</v>
          </cell>
          <cell r="J36901" t="str">
            <v>Special Order</v>
          </cell>
        </row>
        <row r="36902">
          <cell r="B36902">
            <v>3963165</v>
          </cell>
          <cell r="C36902"/>
          <cell r="D36902" t="str">
            <v>00513</v>
          </cell>
          <cell r="E36902" t="str">
            <v>DB36D3KNI</v>
          </cell>
          <cell r="F36902" t="str">
            <v>00513 DB36D3KNI-Dartmouth Goldleaf</v>
          </cell>
          <cell r="G36902">
            <v>18</v>
          </cell>
          <cell r="H36902">
            <v>136</v>
          </cell>
          <cell r="I36902">
            <v>2671</v>
          </cell>
          <cell r="J36902" t="str">
            <v>Special Order</v>
          </cell>
        </row>
        <row r="36903">
          <cell r="B36903">
            <v>3963590</v>
          </cell>
          <cell r="C36903"/>
          <cell r="D36903" t="str">
            <v>00514</v>
          </cell>
          <cell r="E36903" t="str">
            <v>DB36D3KNI</v>
          </cell>
          <cell r="F36903" t="str">
            <v>00514 DB36D3KNI-Dartmouth Silhouette</v>
          </cell>
          <cell r="G36903">
            <v>18</v>
          </cell>
          <cell r="H36903">
            <v>136</v>
          </cell>
          <cell r="I36903">
            <v>2671</v>
          </cell>
          <cell r="J36903" t="str">
            <v>Special Order</v>
          </cell>
        </row>
        <row r="36904">
          <cell r="B36904">
            <v>3606309</v>
          </cell>
          <cell r="C36904" t="str">
            <v>Cabinet-Base</v>
          </cell>
          <cell r="D36904" t="str">
            <v>014</v>
          </cell>
          <cell r="E36904" t="str">
            <v>DB36D3KNI</v>
          </cell>
          <cell r="F36904" t="str">
            <v>014 DB36D3KNI-Dartmouth Dark Sable</v>
          </cell>
          <cell r="G36904">
            <v>18</v>
          </cell>
          <cell r="H36904">
            <v>136</v>
          </cell>
          <cell r="I36904">
            <v>2266</v>
          </cell>
          <cell r="J36904" t="str">
            <v>Special Order</v>
          </cell>
        </row>
        <row r="36905">
          <cell r="B36905">
            <v>3606590</v>
          </cell>
          <cell r="C36905" t="str">
            <v>Cabinet-Base</v>
          </cell>
          <cell r="D36905" t="str">
            <v>020</v>
          </cell>
          <cell r="E36905" t="str">
            <v>DB36D3KNI</v>
          </cell>
          <cell r="F36905" t="str">
            <v>020 DB36D3KNI-York White</v>
          </cell>
          <cell r="G36905">
            <v>18</v>
          </cell>
          <cell r="H36905">
            <v>136</v>
          </cell>
          <cell r="I36905">
            <v>2337</v>
          </cell>
          <cell r="J36905" t="str">
            <v>Special Order</v>
          </cell>
        </row>
        <row r="36906">
          <cell r="B36906">
            <v>3609408</v>
          </cell>
          <cell r="C36906"/>
          <cell r="D36906" t="str">
            <v>02001</v>
          </cell>
          <cell r="E36906" t="str">
            <v>DB36D3KNI</v>
          </cell>
          <cell r="F36906" t="str">
            <v>02001 DB36D3KNI-York Bayside</v>
          </cell>
          <cell r="G36906">
            <v>18</v>
          </cell>
          <cell r="H36906">
            <v>136</v>
          </cell>
          <cell r="I36906">
            <v>2742</v>
          </cell>
          <cell r="J36906" t="str">
            <v>Special Order</v>
          </cell>
        </row>
        <row r="36907">
          <cell r="B36907">
            <v>3609549</v>
          </cell>
          <cell r="C36907"/>
          <cell r="D36907" t="str">
            <v>02002</v>
          </cell>
          <cell r="E36907" t="str">
            <v>DB36D3KNI</v>
          </cell>
          <cell r="F36907" t="str">
            <v>02002 DB36D3KNI-York Biscayne</v>
          </cell>
          <cell r="G36907">
            <v>18</v>
          </cell>
          <cell r="H36907">
            <v>136</v>
          </cell>
          <cell r="I36907">
            <v>2742</v>
          </cell>
          <cell r="J36907" t="str">
            <v>Special Order</v>
          </cell>
        </row>
        <row r="36908">
          <cell r="B36908">
            <v>3609690</v>
          </cell>
          <cell r="C36908"/>
          <cell r="D36908" t="str">
            <v>02003</v>
          </cell>
          <cell r="E36908" t="str">
            <v>DB36D3KNI</v>
          </cell>
          <cell r="F36908" t="str">
            <v>02003 DB36D3KNI-York Midnight</v>
          </cell>
          <cell r="G36908">
            <v>18</v>
          </cell>
          <cell r="H36908">
            <v>136</v>
          </cell>
          <cell r="I36908">
            <v>2742</v>
          </cell>
          <cell r="J36908" t="str">
            <v>Special Order</v>
          </cell>
        </row>
        <row r="36909">
          <cell r="B36909">
            <v>3609831</v>
          </cell>
          <cell r="C36909"/>
          <cell r="D36909" t="str">
            <v>02004</v>
          </cell>
          <cell r="E36909" t="str">
            <v>DB36D3KNI</v>
          </cell>
          <cell r="F36909" t="str">
            <v>02004 DB36D3KNI-York Palmetto</v>
          </cell>
          <cell r="G36909">
            <v>18</v>
          </cell>
          <cell r="H36909">
            <v>136</v>
          </cell>
          <cell r="I36909">
            <v>2742</v>
          </cell>
          <cell r="J36909" t="str">
            <v>Special Order</v>
          </cell>
        </row>
        <row r="36910">
          <cell r="B36910">
            <v>3609972</v>
          </cell>
          <cell r="C36910"/>
          <cell r="D36910" t="str">
            <v>02005</v>
          </cell>
          <cell r="E36910" t="str">
            <v>DB36D3KNI</v>
          </cell>
          <cell r="F36910" t="str">
            <v>02005 DB36D3KNI-York Seabreeze</v>
          </cell>
          <cell r="G36910">
            <v>18</v>
          </cell>
          <cell r="H36910">
            <v>136</v>
          </cell>
          <cell r="I36910">
            <v>2742</v>
          </cell>
          <cell r="J36910" t="str">
            <v>Special Order</v>
          </cell>
        </row>
        <row r="36911">
          <cell r="B36911">
            <v>3610113</v>
          </cell>
          <cell r="C36911"/>
          <cell r="D36911" t="str">
            <v>02006</v>
          </cell>
          <cell r="E36911" t="str">
            <v>DB36D3KNI</v>
          </cell>
          <cell r="F36911" t="str">
            <v>02006 DB36D3KNI-York Seaport</v>
          </cell>
          <cell r="G36911">
            <v>18</v>
          </cell>
          <cell r="H36911">
            <v>136</v>
          </cell>
          <cell r="I36911">
            <v>2742</v>
          </cell>
          <cell r="J36911" t="str">
            <v>Special Order</v>
          </cell>
        </row>
        <row r="36912">
          <cell r="B36912">
            <v>3610254</v>
          </cell>
          <cell r="C36912"/>
          <cell r="D36912" t="str">
            <v>02007</v>
          </cell>
          <cell r="E36912" t="str">
            <v>DB36D3KNI</v>
          </cell>
          <cell r="F36912" t="str">
            <v>02007 DB36D3KNI-York Juniper</v>
          </cell>
          <cell r="G36912">
            <v>18</v>
          </cell>
          <cell r="H36912">
            <v>136</v>
          </cell>
          <cell r="I36912">
            <v>2742</v>
          </cell>
          <cell r="J36912" t="str">
            <v>Special Order</v>
          </cell>
        </row>
        <row r="36913">
          <cell r="B36913">
            <v>3610395</v>
          </cell>
          <cell r="C36913"/>
          <cell r="D36913" t="str">
            <v>02008</v>
          </cell>
          <cell r="E36913" t="str">
            <v>DB36D3KNI</v>
          </cell>
          <cell r="F36913" t="str">
            <v>02008 DB36D3KNI-York Laurel</v>
          </cell>
          <cell r="G36913">
            <v>18</v>
          </cell>
          <cell r="H36913">
            <v>136</v>
          </cell>
          <cell r="I36913">
            <v>2742</v>
          </cell>
          <cell r="J36913" t="str">
            <v>Special Order</v>
          </cell>
        </row>
        <row r="36914">
          <cell r="B36914">
            <v>3610536</v>
          </cell>
          <cell r="C36914"/>
          <cell r="D36914" t="str">
            <v>02009</v>
          </cell>
          <cell r="E36914" t="str">
            <v>DB36D3KNI</v>
          </cell>
          <cell r="F36914" t="str">
            <v>02009 DB36D3KNI-York Stonybrook</v>
          </cell>
          <cell r="G36914">
            <v>18</v>
          </cell>
          <cell r="H36914">
            <v>136</v>
          </cell>
          <cell r="I36914">
            <v>2742</v>
          </cell>
          <cell r="J36914" t="str">
            <v>Special Order</v>
          </cell>
        </row>
        <row r="36915">
          <cell r="B36915">
            <v>3964015</v>
          </cell>
          <cell r="C36915"/>
          <cell r="D36915" t="str">
            <v>02010</v>
          </cell>
          <cell r="E36915" t="str">
            <v>DB36D3KNI</v>
          </cell>
          <cell r="F36915" t="str">
            <v>02010 DB36D3KNI-York Cape</v>
          </cell>
          <cell r="G36915">
            <v>18</v>
          </cell>
          <cell r="H36915">
            <v>136</v>
          </cell>
          <cell r="I36915">
            <v>2742</v>
          </cell>
          <cell r="J36915" t="str">
            <v>Special Order</v>
          </cell>
        </row>
        <row r="36916">
          <cell r="B36916">
            <v>3964440</v>
          </cell>
          <cell r="C36916"/>
          <cell r="D36916" t="str">
            <v>02011</v>
          </cell>
          <cell r="E36916" t="str">
            <v>DB36D3KNI</v>
          </cell>
          <cell r="F36916" t="str">
            <v>02011 DB36D3KNI-York Currant</v>
          </cell>
          <cell r="G36916">
            <v>18</v>
          </cell>
          <cell r="H36916">
            <v>136</v>
          </cell>
          <cell r="I36916">
            <v>2742</v>
          </cell>
          <cell r="J36916" t="str">
            <v>Special Order</v>
          </cell>
        </row>
        <row r="36917">
          <cell r="B36917">
            <v>3964865</v>
          </cell>
          <cell r="C36917"/>
          <cell r="D36917" t="str">
            <v>02012</v>
          </cell>
          <cell r="E36917" t="str">
            <v>DB36D3KNI</v>
          </cell>
          <cell r="F36917" t="str">
            <v>02012 DB36D3KNI-York Evergreen</v>
          </cell>
          <cell r="G36917">
            <v>18</v>
          </cell>
          <cell r="H36917">
            <v>136</v>
          </cell>
          <cell r="I36917">
            <v>2742</v>
          </cell>
          <cell r="J36917" t="str">
            <v>Special Order</v>
          </cell>
        </row>
        <row r="36918">
          <cell r="B36918">
            <v>3965290</v>
          </cell>
          <cell r="C36918"/>
          <cell r="D36918" t="str">
            <v>02013</v>
          </cell>
          <cell r="E36918" t="str">
            <v>DB36D3KNI</v>
          </cell>
          <cell r="F36918" t="str">
            <v>02013 DB36D3KNI-York Goldleaf</v>
          </cell>
          <cell r="G36918">
            <v>18</v>
          </cell>
          <cell r="H36918">
            <v>136</v>
          </cell>
          <cell r="I36918">
            <v>2742</v>
          </cell>
          <cell r="J36918" t="str">
            <v>Special Order</v>
          </cell>
        </row>
        <row r="36919">
          <cell r="B36919">
            <v>3965715</v>
          </cell>
          <cell r="C36919"/>
          <cell r="D36919" t="str">
            <v>02014</v>
          </cell>
          <cell r="E36919" t="str">
            <v>DB36D3KNI</v>
          </cell>
          <cell r="F36919" t="str">
            <v>02014 DB36D3KNI-York Silhouette</v>
          </cell>
          <cell r="G36919">
            <v>18</v>
          </cell>
          <cell r="H36919">
            <v>136</v>
          </cell>
          <cell r="I36919">
            <v>2742</v>
          </cell>
          <cell r="J36919" t="str">
            <v>Special Order</v>
          </cell>
        </row>
        <row r="36920">
          <cell r="B36920">
            <v>3606731</v>
          </cell>
          <cell r="C36920" t="str">
            <v>Cabinet-Base</v>
          </cell>
          <cell r="D36920" t="str">
            <v>021</v>
          </cell>
          <cell r="E36920" t="str">
            <v>DB36D3KNI</v>
          </cell>
          <cell r="F36920" t="str">
            <v>021 DB36D3KNI-York Grey</v>
          </cell>
          <cell r="G36920">
            <v>18</v>
          </cell>
          <cell r="H36920">
            <v>136</v>
          </cell>
          <cell r="I36920">
            <v>2337</v>
          </cell>
          <cell r="J36920" t="str">
            <v>Special Order</v>
          </cell>
        </row>
        <row r="36921">
          <cell r="B36921">
            <v>3606872</v>
          </cell>
          <cell r="C36921" t="str">
            <v>Cabinet-Base</v>
          </cell>
          <cell r="D36921" t="str">
            <v>022</v>
          </cell>
          <cell r="E36921" t="str">
            <v>DB36D3KNI</v>
          </cell>
          <cell r="F36921" t="str">
            <v>022 DB36D3KNI-Dartmouth Pewter</v>
          </cell>
          <cell r="G36921">
            <v>18</v>
          </cell>
          <cell r="H36921">
            <v>136</v>
          </cell>
          <cell r="I36921">
            <v>2266</v>
          </cell>
          <cell r="J36921" t="str">
            <v>Special Order</v>
          </cell>
        </row>
        <row r="36922">
          <cell r="B36922">
            <v>3607013</v>
          </cell>
          <cell r="C36922" t="str">
            <v>Cabinet-Base</v>
          </cell>
          <cell r="D36922" t="str">
            <v>023</v>
          </cell>
          <cell r="E36922" t="str">
            <v>DB36D3KNI</v>
          </cell>
          <cell r="F36922" t="str">
            <v>023 DB36D3KNI-Dartmouth Grey</v>
          </cell>
          <cell r="G36922">
            <v>18</v>
          </cell>
          <cell r="H36922">
            <v>136</v>
          </cell>
          <cell r="I36922">
            <v>2266</v>
          </cell>
          <cell r="J36922" t="str">
            <v>Special Order</v>
          </cell>
        </row>
        <row r="36923">
          <cell r="B36923">
            <v>3607154</v>
          </cell>
          <cell r="C36923" t="str">
            <v>Cabinet-Base</v>
          </cell>
          <cell r="D36923" t="str">
            <v>024</v>
          </cell>
          <cell r="E36923" t="str">
            <v>DB36D3KNI</v>
          </cell>
          <cell r="F36923" t="str">
            <v>024 DB36D3KNI-Dartmouth Brownstone</v>
          </cell>
          <cell r="G36923">
            <v>18</v>
          </cell>
          <cell r="H36923">
            <v>136</v>
          </cell>
          <cell r="I36923">
            <v>2266</v>
          </cell>
          <cell r="J36923" t="str">
            <v>Special Order</v>
          </cell>
        </row>
        <row r="36924">
          <cell r="B36924">
            <v>3607294</v>
          </cell>
          <cell r="C36924" t="str">
            <v>Cabinet-Base</v>
          </cell>
          <cell r="D36924" t="str">
            <v>038</v>
          </cell>
          <cell r="E36924" t="str">
            <v>DB36D3KNI</v>
          </cell>
          <cell r="F36924" t="str">
            <v>038 DB36D3KNI-Hanover White</v>
          </cell>
          <cell r="G36924">
            <v>18</v>
          </cell>
          <cell r="H36924">
            <v>136</v>
          </cell>
          <cell r="I36924">
            <v>1717</v>
          </cell>
          <cell r="J36924" t="str">
            <v>Special Order</v>
          </cell>
        </row>
        <row r="36925">
          <cell r="B36925">
            <v>3611945</v>
          </cell>
          <cell r="C36925"/>
          <cell r="D36925" t="str">
            <v>03801</v>
          </cell>
          <cell r="E36925" t="str">
            <v>DB36D3KNI</v>
          </cell>
          <cell r="F36925" t="str">
            <v>03801 DB36D3KNI-Hanover Bayside</v>
          </cell>
          <cell r="G36925">
            <v>18</v>
          </cell>
          <cell r="H36925">
            <v>136</v>
          </cell>
          <cell r="I36925">
            <v>2122</v>
          </cell>
          <cell r="J36925" t="str">
            <v>Special Order</v>
          </cell>
        </row>
        <row r="36926">
          <cell r="B36926">
            <v>3612085</v>
          </cell>
          <cell r="C36926"/>
          <cell r="D36926" t="str">
            <v>03802</v>
          </cell>
          <cell r="E36926" t="str">
            <v>DB36D3KNI</v>
          </cell>
          <cell r="F36926" t="str">
            <v>03802 DB36D3KNI-Hanover Biscayne</v>
          </cell>
          <cell r="G36926">
            <v>18</v>
          </cell>
          <cell r="H36926">
            <v>136</v>
          </cell>
          <cell r="I36926">
            <v>2122</v>
          </cell>
          <cell r="J36926" t="str">
            <v>Special Order</v>
          </cell>
        </row>
        <row r="36927">
          <cell r="B36927">
            <v>3612225</v>
          </cell>
          <cell r="C36927"/>
          <cell r="D36927" t="str">
            <v>03803</v>
          </cell>
          <cell r="E36927" t="str">
            <v>DB36D3KNI</v>
          </cell>
          <cell r="F36927" t="str">
            <v>03803 DB36D3KNI-Hanover Midnight</v>
          </cell>
          <cell r="G36927">
            <v>18</v>
          </cell>
          <cell r="H36927">
            <v>136</v>
          </cell>
          <cell r="I36927">
            <v>2122</v>
          </cell>
          <cell r="J36927" t="str">
            <v>Special Order</v>
          </cell>
        </row>
        <row r="36928">
          <cell r="B36928">
            <v>3612365</v>
          </cell>
          <cell r="C36928"/>
          <cell r="D36928" t="str">
            <v>03804</v>
          </cell>
          <cell r="E36928" t="str">
            <v>DB36D3KNI</v>
          </cell>
          <cell r="F36928" t="str">
            <v>03804 DB36D3KNI-Hanover Palmetto</v>
          </cell>
          <cell r="G36928">
            <v>18</v>
          </cell>
          <cell r="H36928">
            <v>136</v>
          </cell>
          <cell r="I36928">
            <v>2122</v>
          </cell>
          <cell r="J36928" t="str">
            <v>Special Order</v>
          </cell>
        </row>
        <row r="36929">
          <cell r="B36929">
            <v>3612505</v>
          </cell>
          <cell r="C36929"/>
          <cell r="D36929" t="str">
            <v>03805</v>
          </cell>
          <cell r="E36929" t="str">
            <v>DB36D3KNI</v>
          </cell>
          <cell r="F36929" t="str">
            <v>03805 DB36D3KNI-Hanover Seabreeze</v>
          </cell>
          <cell r="G36929">
            <v>18</v>
          </cell>
          <cell r="H36929">
            <v>136</v>
          </cell>
          <cell r="I36929">
            <v>2122</v>
          </cell>
          <cell r="J36929" t="str">
            <v>Special Order</v>
          </cell>
        </row>
        <row r="36930">
          <cell r="B36930">
            <v>3612645</v>
          </cell>
          <cell r="C36930"/>
          <cell r="D36930" t="str">
            <v>03806</v>
          </cell>
          <cell r="E36930" t="str">
            <v>DB36D3KNI</v>
          </cell>
          <cell r="F36930" t="str">
            <v>03806 DB36D3KNI-Hanover Seaport</v>
          </cell>
          <cell r="G36930">
            <v>18</v>
          </cell>
          <cell r="H36930">
            <v>136</v>
          </cell>
          <cell r="I36930">
            <v>2122</v>
          </cell>
          <cell r="J36930" t="str">
            <v>Special Order</v>
          </cell>
        </row>
        <row r="36931">
          <cell r="B36931">
            <v>3612785</v>
          </cell>
          <cell r="C36931"/>
          <cell r="D36931" t="str">
            <v>03807</v>
          </cell>
          <cell r="E36931" t="str">
            <v>DB36D3KNI</v>
          </cell>
          <cell r="F36931" t="str">
            <v>03807 DB36D3KNI-Hanover Juniper</v>
          </cell>
          <cell r="G36931">
            <v>18</v>
          </cell>
          <cell r="H36931">
            <v>136</v>
          </cell>
          <cell r="I36931">
            <v>2122</v>
          </cell>
          <cell r="J36931" t="str">
            <v>Special Order</v>
          </cell>
        </row>
        <row r="36932">
          <cell r="B36932">
            <v>3612925</v>
          </cell>
          <cell r="C36932"/>
          <cell r="D36932" t="str">
            <v>03808</v>
          </cell>
          <cell r="E36932" t="str">
            <v>DB36D3KNI</v>
          </cell>
          <cell r="F36932" t="str">
            <v>03808 DB36D3KNI-Hanover Laurel</v>
          </cell>
          <cell r="G36932">
            <v>18</v>
          </cell>
          <cell r="H36932">
            <v>136</v>
          </cell>
          <cell r="I36932">
            <v>2122</v>
          </cell>
          <cell r="J36932" t="str">
            <v>Special Order</v>
          </cell>
        </row>
        <row r="36933">
          <cell r="B36933">
            <v>3613065</v>
          </cell>
          <cell r="C36933"/>
          <cell r="D36933" t="str">
            <v>03809</v>
          </cell>
          <cell r="E36933" t="str">
            <v>DB36D3KNI</v>
          </cell>
          <cell r="F36933" t="str">
            <v>03809 DB36D3KNI-Hanover Stonybrook</v>
          </cell>
          <cell r="G36933">
            <v>18</v>
          </cell>
          <cell r="H36933">
            <v>136</v>
          </cell>
          <cell r="I36933">
            <v>2122</v>
          </cell>
          <cell r="J36933" t="str">
            <v>Special Order</v>
          </cell>
        </row>
        <row r="36934">
          <cell r="B36934">
            <v>3966140</v>
          </cell>
          <cell r="C36934"/>
          <cell r="D36934" t="str">
            <v>03810</v>
          </cell>
          <cell r="E36934" t="str">
            <v>DB36D3KNI</v>
          </cell>
          <cell r="F36934" t="str">
            <v>03810 DB36D3KNI-Hanover Cape</v>
          </cell>
          <cell r="G36934">
            <v>18</v>
          </cell>
          <cell r="H36934">
            <v>136</v>
          </cell>
          <cell r="I36934">
            <v>2122</v>
          </cell>
          <cell r="J36934" t="str">
            <v>Special Order</v>
          </cell>
        </row>
        <row r="36935">
          <cell r="B36935">
            <v>3966565</v>
          </cell>
          <cell r="C36935"/>
          <cell r="D36935" t="str">
            <v>03811</v>
          </cell>
          <cell r="E36935" t="str">
            <v>DB36D3KNI</v>
          </cell>
          <cell r="F36935" t="str">
            <v>03811 DB36D3KNI-Hanover Currant</v>
          </cell>
          <cell r="G36935">
            <v>18</v>
          </cell>
          <cell r="H36935">
            <v>136</v>
          </cell>
          <cell r="I36935">
            <v>2122</v>
          </cell>
          <cell r="J36935" t="str">
            <v>Special Order</v>
          </cell>
        </row>
        <row r="36936">
          <cell r="B36936">
            <v>3966990</v>
          </cell>
          <cell r="C36936"/>
          <cell r="D36936" t="str">
            <v>03812</v>
          </cell>
          <cell r="E36936" t="str">
            <v>DB36D3KNI</v>
          </cell>
          <cell r="F36936" t="str">
            <v>03812 DB36D3KNI-Hanover Evergreen</v>
          </cell>
          <cell r="G36936">
            <v>18</v>
          </cell>
          <cell r="H36936">
            <v>136</v>
          </cell>
          <cell r="I36936">
            <v>2122</v>
          </cell>
          <cell r="J36936" t="str">
            <v>Special Order</v>
          </cell>
        </row>
        <row r="36937">
          <cell r="B36937">
            <v>3967415</v>
          </cell>
          <cell r="C36937"/>
          <cell r="D36937" t="str">
            <v>03813</v>
          </cell>
          <cell r="E36937" t="str">
            <v>DB36D3KNI</v>
          </cell>
          <cell r="F36937" t="str">
            <v>03813 DB36D3KNI-Hanover Goldleaf</v>
          </cell>
          <cell r="G36937">
            <v>18</v>
          </cell>
          <cell r="H36937">
            <v>136</v>
          </cell>
          <cell r="I36937">
            <v>2122</v>
          </cell>
          <cell r="J36937" t="str">
            <v>Special Order</v>
          </cell>
        </row>
        <row r="36938">
          <cell r="B36938">
            <v>3967840</v>
          </cell>
          <cell r="C36938"/>
          <cell r="D36938" t="str">
            <v>03814</v>
          </cell>
          <cell r="E36938" t="str">
            <v>DB36D3KNI</v>
          </cell>
          <cell r="F36938" t="str">
            <v>03814 DB36D3KNI-Hanover Silhouette</v>
          </cell>
          <cell r="G36938">
            <v>18</v>
          </cell>
          <cell r="H36938">
            <v>136</v>
          </cell>
          <cell r="I36938">
            <v>2122</v>
          </cell>
          <cell r="J36938" t="str">
            <v>Special Order</v>
          </cell>
        </row>
        <row r="36939">
          <cell r="B36939">
            <v>3607434</v>
          </cell>
          <cell r="C36939" t="str">
            <v>Cabinet-Base</v>
          </cell>
          <cell r="D36939" t="str">
            <v>039</v>
          </cell>
          <cell r="E36939" t="str">
            <v>DB36D3KNI</v>
          </cell>
          <cell r="F36939" t="str">
            <v>039 DB36D3KNI-Hanover Grey</v>
          </cell>
          <cell r="G36939">
            <v>18</v>
          </cell>
          <cell r="H36939">
            <v>136</v>
          </cell>
          <cell r="I36939">
            <v>1717</v>
          </cell>
          <cell r="J36939" t="str">
            <v>Special Order</v>
          </cell>
        </row>
        <row r="36940">
          <cell r="B36940">
            <v>3607575</v>
          </cell>
          <cell r="C36940" t="str">
            <v>Cabinet-Base</v>
          </cell>
          <cell r="D36940" t="str">
            <v>040</v>
          </cell>
          <cell r="E36940" t="str">
            <v>DB36D3KNI</v>
          </cell>
          <cell r="F36940" t="str">
            <v>040 DB36D3KNI-Berwyn Opal</v>
          </cell>
          <cell r="G36940">
            <v>18</v>
          </cell>
          <cell r="H36940">
            <v>136</v>
          </cell>
          <cell r="I36940">
            <v>2415</v>
          </cell>
          <cell r="J36940" t="str">
            <v>Special Order</v>
          </cell>
        </row>
        <row r="36941">
          <cell r="B36941">
            <v>3942218</v>
          </cell>
          <cell r="C36941"/>
          <cell r="D36941" t="str">
            <v>04401</v>
          </cell>
          <cell r="E36941" t="str">
            <v>DB36D3KNI</v>
          </cell>
          <cell r="F36941" t="str">
            <v>04401 DB36D3KNI-Grantley Bayside</v>
          </cell>
          <cell r="G36941">
            <v>18</v>
          </cell>
          <cell r="H36941">
            <v>136</v>
          </cell>
          <cell r="I36941">
            <v>1617</v>
          </cell>
          <cell r="J36941" t="str">
            <v>Special Order</v>
          </cell>
        </row>
        <row r="36942">
          <cell r="B36942">
            <v>3942643</v>
          </cell>
          <cell r="C36942"/>
          <cell r="D36942" t="str">
            <v>04402</v>
          </cell>
          <cell r="E36942" t="str">
            <v>DB36D3KNI</v>
          </cell>
          <cell r="F36942" t="str">
            <v>04402 DB36D3KNI-Grantley Biscayne</v>
          </cell>
          <cell r="G36942">
            <v>18</v>
          </cell>
          <cell r="H36942">
            <v>136</v>
          </cell>
          <cell r="I36942">
            <v>1617</v>
          </cell>
          <cell r="J36942" t="str">
            <v>Special Order</v>
          </cell>
        </row>
        <row r="36943">
          <cell r="B36943">
            <v>3943068</v>
          </cell>
          <cell r="C36943"/>
          <cell r="D36943" t="str">
            <v>04403</v>
          </cell>
          <cell r="E36943" t="str">
            <v>DB36D3KNI</v>
          </cell>
          <cell r="F36943" t="str">
            <v>04403 DB36D3KNI-Grantley Midnight</v>
          </cell>
          <cell r="G36943">
            <v>18</v>
          </cell>
          <cell r="H36943">
            <v>136</v>
          </cell>
          <cell r="I36943">
            <v>1617</v>
          </cell>
          <cell r="J36943" t="str">
            <v>Special Order</v>
          </cell>
        </row>
        <row r="36944">
          <cell r="B36944">
            <v>3943493</v>
          </cell>
          <cell r="C36944"/>
          <cell r="D36944" t="str">
            <v>04404</v>
          </cell>
          <cell r="E36944" t="str">
            <v>DB36D3KNI</v>
          </cell>
          <cell r="F36944" t="str">
            <v>04404 DB36D3KNI-Grantley Palmetto</v>
          </cell>
          <cell r="G36944">
            <v>18</v>
          </cell>
          <cell r="H36944">
            <v>136</v>
          </cell>
          <cell r="I36944">
            <v>1617</v>
          </cell>
          <cell r="J36944" t="str">
            <v>Special Order</v>
          </cell>
        </row>
        <row r="36945">
          <cell r="B36945">
            <v>3943918</v>
          </cell>
          <cell r="C36945"/>
          <cell r="D36945" t="str">
            <v>04405</v>
          </cell>
          <cell r="E36945" t="str">
            <v>DB36D3KNI</v>
          </cell>
          <cell r="F36945" t="str">
            <v>04405 DB36D3KNI-Grantley Seabreeze</v>
          </cell>
          <cell r="G36945">
            <v>18</v>
          </cell>
          <cell r="H36945">
            <v>136</v>
          </cell>
          <cell r="I36945">
            <v>1617</v>
          </cell>
          <cell r="J36945" t="str">
            <v>Special Order</v>
          </cell>
        </row>
        <row r="36946">
          <cell r="B36946">
            <v>3944343</v>
          </cell>
          <cell r="C36946"/>
          <cell r="D36946" t="str">
            <v>04406</v>
          </cell>
          <cell r="E36946" t="str">
            <v>DB36D3KNI</v>
          </cell>
          <cell r="F36946" t="str">
            <v>04406 DB36D3KNI-Grantley Seaport</v>
          </cell>
          <cell r="G36946">
            <v>18</v>
          </cell>
          <cell r="H36946">
            <v>136</v>
          </cell>
          <cell r="I36946">
            <v>1617</v>
          </cell>
          <cell r="J36946" t="str">
            <v>Special Order</v>
          </cell>
        </row>
        <row r="36947">
          <cell r="B36947">
            <v>3944768</v>
          </cell>
          <cell r="C36947"/>
          <cell r="D36947" t="str">
            <v>04407</v>
          </cell>
          <cell r="E36947" t="str">
            <v>DB36D3KNI</v>
          </cell>
          <cell r="F36947" t="str">
            <v>04407 DB36D3KNI-Grantley Juniper</v>
          </cell>
          <cell r="G36947">
            <v>18</v>
          </cell>
          <cell r="H36947">
            <v>136</v>
          </cell>
          <cell r="I36947">
            <v>1617</v>
          </cell>
          <cell r="J36947" t="str">
            <v>Special Order</v>
          </cell>
        </row>
        <row r="36948">
          <cell r="B36948">
            <v>3945193</v>
          </cell>
          <cell r="C36948"/>
          <cell r="D36948" t="str">
            <v>04408</v>
          </cell>
          <cell r="E36948" t="str">
            <v>DB36D3KNI</v>
          </cell>
          <cell r="F36948" t="str">
            <v>04408 DB36D3KNI-Grantley Laurel</v>
          </cell>
          <cell r="G36948">
            <v>18</v>
          </cell>
          <cell r="H36948">
            <v>136</v>
          </cell>
          <cell r="I36948">
            <v>1617</v>
          </cell>
          <cell r="J36948" t="str">
            <v>Special Order</v>
          </cell>
        </row>
        <row r="36949">
          <cell r="B36949">
            <v>3945618</v>
          </cell>
          <cell r="C36949"/>
          <cell r="D36949" t="str">
            <v>04409</v>
          </cell>
          <cell r="E36949" t="str">
            <v>DB36D3KNI</v>
          </cell>
          <cell r="F36949" t="str">
            <v>04409 DB36D3KNI-Grantley Stonybrook</v>
          </cell>
          <cell r="G36949">
            <v>18</v>
          </cell>
          <cell r="H36949">
            <v>136</v>
          </cell>
          <cell r="I36949">
            <v>1617</v>
          </cell>
          <cell r="J36949" t="str">
            <v>Special Order</v>
          </cell>
        </row>
        <row r="36950">
          <cell r="B36950">
            <v>3970390</v>
          </cell>
          <cell r="C36950"/>
          <cell r="D36950" t="str">
            <v>04410</v>
          </cell>
          <cell r="E36950" t="str">
            <v>DB36D3KNI</v>
          </cell>
          <cell r="F36950" t="str">
            <v>04410 DB36D3KNI-Grantley Cape</v>
          </cell>
          <cell r="G36950">
            <v>18</v>
          </cell>
          <cell r="H36950">
            <v>136</v>
          </cell>
          <cell r="I36950">
            <v>2022</v>
          </cell>
          <cell r="J36950" t="str">
            <v>Special Order</v>
          </cell>
        </row>
        <row r="36951">
          <cell r="B36951">
            <v>3970815</v>
          </cell>
          <cell r="C36951"/>
          <cell r="D36951" t="str">
            <v>04411</v>
          </cell>
          <cell r="E36951" t="str">
            <v>DB36D3KNI</v>
          </cell>
          <cell r="F36951" t="str">
            <v>04411 DB36D3KNI-Grantley Currant</v>
          </cell>
          <cell r="G36951">
            <v>18</v>
          </cell>
          <cell r="H36951">
            <v>136</v>
          </cell>
          <cell r="I36951">
            <v>2022</v>
          </cell>
          <cell r="J36951" t="str">
            <v>Special Order</v>
          </cell>
        </row>
        <row r="36952">
          <cell r="B36952">
            <v>3971240</v>
          </cell>
          <cell r="C36952"/>
          <cell r="D36952" t="str">
            <v>04412</v>
          </cell>
          <cell r="E36952" t="str">
            <v>DB36D3KNI</v>
          </cell>
          <cell r="F36952" t="str">
            <v>04412 DB36D3KNI-Grantley Evergreen</v>
          </cell>
          <cell r="G36952">
            <v>18</v>
          </cell>
          <cell r="H36952">
            <v>136</v>
          </cell>
          <cell r="I36952">
            <v>2022</v>
          </cell>
          <cell r="J36952" t="str">
            <v>Special Order</v>
          </cell>
        </row>
        <row r="36953">
          <cell r="B36953">
            <v>3971665</v>
          </cell>
          <cell r="C36953"/>
          <cell r="D36953" t="str">
            <v>04413</v>
          </cell>
          <cell r="E36953" t="str">
            <v>DB36D3KNI</v>
          </cell>
          <cell r="F36953" t="str">
            <v>04413 DB36D3KNI-Grantley Goldleaf</v>
          </cell>
          <cell r="G36953">
            <v>18</v>
          </cell>
          <cell r="H36953">
            <v>136</v>
          </cell>
          <cell r="I36953">
            <v>2022</v>
          </cell>
          <cell r="J36953" t="str">
            <v>Special Order</v>
          </cell>
        </row>
        <row r="36954">
          <cell r="B36954">
            <v>3972090</v>
          </cell>
          <cell r="C36954"/>
          <cell r="D36954" t="str">
            <v>04414</v>
          </cell>
          <cell r="E36954" t="str">
            <v>DB36D3KNI</v>
          </cell>
          <cell r="F36954" t="str">
            <v>04414 DB36D3KNI-Grantley Silhouette</v>
          </cell>
          <cell r="G36954">
            <v>18</v>
          </cell>
          <cell r="H36954">
            <v>136</v>
          </cell>
          <cell r="I36954">
            <v>2022</v>
          </cell>
          <cell r="J36954" t="str">
            <v>Special Order</v>
          </cell>
        </row>
        <row r="36955">
          <cell r="B36955">
            <v>3954240</v>
          </cell>
          <cell r="C36955" t="str">
            <v>Cabinet-Base</v>
          </cell>
          <cell r="D36955" t="str">
            <v>046</v>
          </cell>
          <cell r="E36955" t="str">
            <v>DB36D3KNI</v>
          </cell>
          <cell r="F36955" t="str">
            <v>046 DB36D3KNI-Dartmouth Hazelnut</v>
          </cell>
          <cell r="G36955">
            <v>18</v>
          </cell>
          <cell r="H36955">
            <v>136</v>
          </cell>
          <cell r="I36955">
            <v>2266</v>
          </cell>
          <cell r="J36955" t="str">
            <v>Special Order</v>
          </cell>
        </row>
        <row r="36956">
          <cell r="B36956">
            <v>3954665</v>
          </cell>
          <cell r="C36956" t="str">
            <v>Cabinet-Base</v>
          </cell>
          <cell r="D36956" t="str">
            <v>047</v>
          </cell>
          <cell r="E36956" t="str">
            <v>DB36D3KNI</v>
          </cell>
          <cell r="F36956" t="str">
            <v>047 DB36D3KNI-Waverly Hazelnut</v>
          </cell>
          <cell r="G36956">
            <v>18</v>
          </cell>
          <cell r="H36956">
            <v>136</v>
          </cell>
          <cell r="I36956">
            <v>2337</v>
          </cell>
          <cell r="J36956" t="str">
            <v>Special Order</v>
          </cell>
        </row>
        <row r="36957">
          <cell r="B36957">
            <v>3955090</v>
          </cell>
          <cell r="C36957" t="str">
            <v>Cabinet-Base</v>
          </cell>
          <cell r="D36957" t="str">
            <v>048</v>
          </cell>
          <cell r="E36957" t="str">
            <v>DB36D3KNI</v>
          </cell>
          <cell r="F36957" t="str">
            <v>048 DB36D3KNI-Waverly White</v>
          </cell>
          <cell r="G36957">
            <v>18</v>
          </cell>
          <cell r="H36957">
            <v>136</v>
          </cell>
          <cell r="I36957">
            <v>2337</v>
          </cell>
          <cell r="J36957" t="str">
            <v>Special Order</v>
          </cell>
        </row>
        <row r="36958">
          <cell r="B36958">
            <v>3955940</v>
          </cell>
          <cell r="C36958"/>
          <cell r="D36958" t="str">
            <v>04801</v>
          </cell>
          <cell r="E36958" t="str">
            <v>DB36D3KNI</v>
          </cell>
          <cell r="F36958" t="str">
            <v>04801 DB36D3KNI-Waverly Bayside</v>
          </cell>
          <cell r="G36958">
            <v>18</v>
          </cell>
          <cell r="H36958">
            <v>136</v>
          </cell>
          <cell r="I36958">
            <v>2742</v>
          </cell>
          <cell r="J36958" t="str">
            <v>Special Order</v>
          </cell>
        </row>
        <row r="36959">
          <cell r="B36959">
            <v>3956365</v>
          </cell>
          <cell r="C36959"/>
          <cell r="D36959" t="str">
            <v>04802</v>
          </cell>
          <cell r="E36959" t="str">
            <v>DB36D3KNI</v>
          </cell>
          <cell r="F36959" t="str">
            <v>04802 DB36D3KNI-Waverly Biscayne</v>
          </cell>
          <cell r="G36959">
            <v>18</v>
          </cell>
          <cell r="H36959">
            <v>136</v>
          </cell>
          <cell r="I36959">
            <v>2742</v>
          </cell>
          <cell r="J36959" t="str">
            <v>Special Order</v>
          </cell>
        </row>
        <row r="36960">
          <cell r="B36960">
            <v>3956790</v>
          </cell>
          <cell r="C36960"/>
          <cell r="D36960" t="str">
            <v>04803</v>
          </cell>
          <cell r="E36960" t="str">
            <v>DB36D3KNI</v>
          </cell>
          <cell r="F36960" t="str">
            <v>04803 DB36D3KNI-Waverly Midnight</v>
          </cell>
          <cell r="G36960">
            <v>18</v>
          </cell>
          <cell r="H36960">
            <v>136</v>
          </cell>
          <cell r="I36960">
            <v>2742</v>
          </cell>
          <cell r="J36960" t="str">
            <v>Special Order</v>
          </cell>
        </row>
        <row r="36961">
          <cell r="B36961">
            <v>3957215</v>
          </cell>
          <cell r="C36961"/>
          <cell r="D36961" t="str">
            <v>04804</v>
          </cell>
          <cell r="E36961" t="str">
            <v>DB36D3KNI</v>
          </cell>
          <cell r="F36961" t="str">
            <v>04804 DB36D3KNI-Waverly Palmetto</v>
          </cell>
          <cell r="G36961">
            <v>18</v>
          </cell>
          <cell r="H36961">
            <v>136</v>
          </cell>
          <cell r="I36961">
            <v>2742</v>
          </cell>
          <cell r="J36961" t="str">
            <v>Special Order</v>
          </cell>
        </row>
        <row r="36962">
          <cell r="B36962">
            <v>3957640</v>
          </cell>
          <cell r="C36962"/>
          <cell r="D36962" t="str">
            <v>04805</v>
          </cell>
          <cell r="E36962" t="str">
            <v>DB36D3KNI</v>
          </cell>
          <cell r="F36962" t="str">
            <v>04805 DB36D3KNI-Waverly Seabreeze</v>
          </cell>
          <cell r="G36962">
            <v>18</v>
          </cell>
          <cell r="H36962">
            <v>136</v>
          </cell>
          <cell r="I36962">
            <v>2742</v>
          </cell>
          <cell r="J36962" t="str">
            <v>Special Order</v>
          </cell>
        </row>
        <row r="36963">
          <cell r="B36963">
            <v>3958065</v>
          </cell>
          <cell r="C36963"/>
          <cell r="D36963" t="str">
            <v>04806</v>
          </cell>
          <cell r="E36963" t="str">
            <v>DB36D3KNI</v>
          </cell>
          <cell r="F36963" t="str">
            <v>04806 DB36D3KNI-Waverly Seaport</v>
          </cell>
          <cell r="G36963">
            <v>18</v>
          </cell>
          <cell r="H36963">
            <v>136</v>
          </cell>
          <cell r="I36963">
            <v>2742</v>
          </cell>
          <cell r="J36963" t="str">
            <v>Special Order</v>
          </cell>
        </row>
        <row r="36964">
          <cell r="B36964">
            <v>3958490</v>
          </cell>
          <cell r="C36964"/>
          <cell r="D36964" t="str">
            <v>04807</v>
          </cell>
          <cell r="E36964" t="str">
            <v>DB36D3KNI</v>
          </cell>
          <cell r="F36964" t="str">
            <v>04807 DB36D3KNI-Waverly Juniper</v>
          </cell>
          <cell r="G36964">
            <v>18</v>
          </cell>
          <cell r="H36964">
            <v>136</v>
          </cell>
          <cell r="I36964">
            <v>2742</v>
          </cell>
          <cell r="J36964" t="str">
            <v>Special Order</v>
          </cell>
        </row>
        <row r="36965">
          <cell r="B36965">
            <v>3958915</v>
          </cell>
          <cell r="C36965"/>
          <cell r="D36965" t="str">
            <v>04808</v>
          </cell>
          <cell r="E36965" t="str">
            <v>DB36D3KNI</v>
          </cell>
          <cell r="F36965" t="str">
            <v>04808 DB36D3KNI-Waverly Laurel</v>
          </cell>
          <cell r="G36965">
            <v>18</v>
          </cell>
          <cell r="H36965">
            <v>136</v>
          </cell>
          <cell r="I36965">
            <v>2742</v>
          </cell>
          <cell r="J36965" t="str">
            <v>Special Order</v>
          </cell>
        </row>
        <row r="36966">
          <cell r="B36966">
            <v>3959340</v>
          </cell>
          <cell r="C36966"/>
          <cell r="D36966" t="str">
            <v>04809</v>
          </cell>
          <cell r="E36966" t="str">
            <v>DB36D3KNI</v>
          </cell>
          <cell r="F36966" t="str">
            <v>04809 DB36D3KNI-Waverly Stonybrook</v>
          </cell>
          <cell r="G36966">
            <v>18</v>
          </cell>
          <cell r="H36966">
            <v>136</v>
          </cell>
          <cell r="I36966">
            <v>2742</v>
          </cell>
          <cell r="J36966" t="str">
            <v>Special Order</v>
          </cell>
        </row>
        <row r="36967">
          <cell r="B36967">
            <v>3959765</v>
          </cell>
          <cell r="C36967"/>
          <cell r="D36967" t="str">
            <v>04810</v>
          </cell>
          <cell r="E36967" t="str">
            <v>DB36D3KNI</v>
          </cell>
          <cell r="F36967" t="str">
            <v>04810 DB36D3KNI-Waverly Cape</v>
          </cell>
          <cell r="G36967">
            <v>18</v>
          </cell>
          <cell r="H36967">
            <v>136</v>
          </cell>
          <cell r="I36967">
            <v>2742</v>
          </cell>
          <cell r="J36967" t="str">
            <v>Special Order</v>
          </cell>
        </row>
        <row r="36968">
          <cell r="B36968">
            <v>3960190</v>
          </cell>
          <cell r="C36968"/>
          <cell r="D36968" t="str">
            <v>04811</v>
          </cell>
          <cell r="E36968" t="str">
            <v>DB36D3KNI</v>
          </cell>
          <cell r="F36968" t="str">
            <v>04811 DB36D3KNI-Waverly Currant</v>
          </cell>
          <cell r="G36968">
            <v>18</v>
          </cell>
          <cell r="H36968">
            <v>136</v>
          </cell>
          <cell r="I36968">
            <v>2742</v>
          </cell>
          <cell r="J36968" t="str">
            <v>Special Order</v>
          </cell>
        </row>
        <row r="36969">
          <cell r="B36969">
            <v>3960615</v>
          </cell>
          <cell r="C36969"/>
          <cell r="D36969" t="str">
            <v>04812</v>
          </cell>
          <cell r="E36969" t="str">
            <v>DB36D3KNI</v>
          </cell>
          <cell r="F36969" t="str">
            <v>04812 DB36D3KNI-Waverly Evergreen</v>
          </cell>
          <cell r="G36969">
            <v>18</v>
          </cell>
          <cell r="H36969">
            <v>136</v>
          </cell>
          <cell r="I36969">
            <v>2742</v>
          </cell>
          <cell r="J36969" t="str">
            <v>Special Order</v>
          </cell>
        </row>
        <row r="36970">
          <cell r="B36970">
            <v>3961040</v>
          </cell>
          <cell r="C36970"/>
          <cell r="D36970" t="str">
            <v>04813</v>
          </cell>
          <cell r="E36970" t="str">
            <v>DB36D3KNI</v>
          </cell>
          <cell r="F36970" t="str">
            <v>04813 DB36D3KNI-Waverly Goldleaf</v>
          </cell>
          <cell r="G36970">
            <v>18</v>
          </cell>
          <cell r="H36970">
            <v>136</v>
          </cell>
          <cell r="I36970">
            <v>2742</v>
          </cell>
          <cell r="J36970" t="str">
            <v>Special Order</v>
          </cell>
        </row>
        <row r="36971">
          <cell r="B36971">
            <v>3961465</v>
          </cell>
          <cell r="C36971"/>
          <cell r="D36971" t="str">
            <v>04814</v>
          </cell>
          <cell r="E36971" t="str">
            <v>DB36D3KNI</v>
          </cell>
          <cell r="F36971" t="str">
            <v>04814 DB36D3KNI-Waverly Silhouette</v>
          </cell>
          <cell r="G36971">
            <v>18</v>
          </cell>
          <cell r="H36971">
            <v>136</v>
          </cell>
          <cell r="I36971">
            <v>2742</v>
          </cell>
          <cell r="J36971" t="str">
            <v>Special Order</v>
          </cell>
        </row>
        <row r="36972">
          <cell r="B36972">
            <v>3607716</v>
          </cell>
          <cell r="C36972" t="str">
            <v>Cabinet-Base</v>
          </cell>
          <cell r="D36972" t="str">
            <v>5005</v>
          </cell>
          <cell r="E36972" t="str">
            <v>DB36D3KNI</v>
          </cell>
          <cell r="F36972" t="str">
            <v>5005 DB36D3KNI-5Pc Dartmouth White</v>
          </cell>
          <cell r="G36972">
            <v>18</v>
          </cell>
          <cell r="H36972">
            <v>136</v>
          </cell>
          <cell r="I36972">
            <v>2337</v>
          </cell>
          <cell r="J36972" t="str">
            <v>Special Order</v>
          </cell>
        </row>
        <row r="36973">
          <cell r="B36973">
            <v>3610677</v>
          </cell>
          <cell r="C36973"/>
          <cell r="D36973" t="str">
            <v>500501</v>
          </cell>
          <cell r="E36973" t="str">
            <v>DB36D3KNI</v>
          </cell>
          <cell r="F36973" t="str">
            <v>500501 DB36D3KNI-5Pc Dartmouth Bayside</v>
          </cell>
          <cell r="G36973">
            <v>18</v>
          </cell>
          <cell r="H36973">
            <v>136</v>
          </cell>
          <cell r="I36973">
            <v>2742</v>
          </cell>
          <cell r="J36973" t="str">
            <v>Special Order</v>
          </cell>
        </row>
        <row r="36974">
          <cell r="B36974">
            <v>3610818</v>
          </cell>
          <cell r="C36974"/>
          <cell r="D36974" t="str">
            <v>500502</v>
          </cell>
          <cell r="E36974" t="str">
            <v>DB36D3KNI</v>
          </cell>
          <cell r="F36974" t="str">
            <v>500502 DB36D3KNI-5Pc Dartmouth Biscayne</v>
          </cell>
          <cell r="G36974">
            <v>18</v>
          </cell>
          <cell r="H36974">
            <v>136</v>
          </cell>
          <cell r="I36974">
            <v>2742</v>
          </cell>
          <cell r="J36974" t="str">
            <v>Special Order</v>
          </cell>
        </row>
        <row r="36975">
          <cell r="B36975">
            <v>3610959</v>
          </cell>
          <cell r="C36975"/>
          <cell r="D36975" t="str">
            <v>500503</v>
          </cell>
          <cell r="E36975" t="str">
            <v>DB36D3KNI</v>
          </cell>
          <cell r="F36975" t="str">
            <v>500503 DB36D3KNI-5Pc Dartmouth Midnight</v>
          </cell>
          <cell r="G36975">
            <v>18</v>
          </cell>
          <cell r="H36975">
            <v>136</v>
          </cell>
          <cell r="I36975">
            <v>2742</v>
          </cell>
          <cell r="J36975" t="str">
            <v>Special Order</v>
          </cell>
        </row>
        <row r="36976">
          <cell r="B36976">
            <v>3611100</v>
          </cell>
          <cell r="C36976"/>
          <cell r="D36976" t="str">
            <v>500504</v>
          </cell>
          <cell r="E36976" t="str">
            <v>DB36D3KNI</v>
          </cell>
          <cell r="F36976" t="str">
            <v>500504 DB36D3KNI-5Pc Dartmouth Palmetto</v>
          </cell>
          <cell r="G36976">
            <v>18</v>
          </cell>
          <cell r="H36976">
            <v>136</v>
          </cell>
          <cell r="I36976">
            <v>2742</v>
          </cell>
          <cell r="J36976" t="str">
            <v>Special Order</v>
          </cell>
        </row>
        <row r="36977">
          <cell r="B36977">
            <v>3611241</v>
          </cell>
          <cell r="C36977"/>
          <cell r="D36977" t="str">
            <v>500505</v>
          </cell>
          <cell r="E36977" t="str">
            <v>DB36D3KNI</v>
          </cell>
          <cell r="F36977" t="str">
            <v>500505 DB36D3KNI-5Pc Dartmouth Seabreeze</v>
          </cell>
          <cell r="G36977">
            <v>18</v>
          </cell>
          <cell r="H36977">
            <v>136</v>
          </cell>
          <cell r="I36977">
            <v>2742</v>
          </cell>
          <cell r="J36977" t="str">
            <v>Special Order</v>
          </cell>
        </row>
        <row r="36978">
          <cell r="B36978">
            <v>3611382</v>
          </cell>
          <cell r="C36978"/>
          <cell r="D36978" t="str">
            <v>500506</v>
          </cell>
          <cell r="E36978" t="str">
            <v>DB36D3KNI</v>
          </cell>
          <cell r="F36978" t="str">
            <v>500506 DB36D3KNI-5Pc Dartmouth Seaport</v>
          </cell>
          <cell r="G36978">
            <v>18</v>
          </cell>
          <cell r="H36978">
            <v>136</v>
          </cell>
          <cell r="I36978">
            <v>2742</v>
          </cell>
          <cell r="J36978" t="str">
            <v>Special Order</v>
          </cell>
        </row>
        <row r="36979">
          <cell r="B36979">
            <v>3611523</v>
          </cell>
          <cell r="C36979"/>
          <cell r="D36979" t="str">
            <v>500507</v>
          </cell>
          <cell r="E36979" t="str">
            <v>DB36D3KNI</v>
          </cell>
          <cell r="F36979" t="str">
            <v>500507 DB36D3KNI-5Pc Dartmouth Juniper</v>
          </cell>
          <cell r="G36979">
            <v>18</v>
          </cell>
          <cell r="H36979">
            <v>136</v>
          </cell>
          <cell r="I36979">
            <v>2742</v>
          </cell>
          <cell r="J36979" t="str">
            <v>Special Order</v>
          </cell>
        </row>
        <row r="36980">
          <cell r="B36980">
            <v>3611664</v>
          </cell>
          <cell r="C36980"/>
          <cell r="D36980" t="str">
            <v>500508</v>
          </cell>
          <cell r="E36980" t="str">
            <v>DB36D3KNI</v>
          </cell>
          <cell r="F36980" t="str">
            <v>500508 DB36D3KNI-5Pc Dartmouth Laurel</v>
          </cell>
          <cell r="G36980">
            <v>18</v>
          </cell>
          <cell r="H36980">
            <v>136</v>
          </cell>
          <cell r="I36980">
            <v>2742</v>
          </cell>
          <cell r="J36980" t="str">
            <v>Special Order</v>
          </cell>
        </row>
        <row r="36981">
          <cell r="B36981">
            <v>3611805</v>
          </cell>
          <cell r="C36981"/>
          <cell r="D36981" t="str">
            <v>500509</v>
          </cell>
          <cell r="E36981" t="str">
            <v>DB36D3KNI</v>
          </cell>
          <cell r="F36981" t="str">
            <v>500509 DB36D3KNI-5Pc Dartm Stonybrook</v>
          </cell>
          <cell r="G36981">
            <v>18</v>
          </cell>
          <cell r="H36981">
            <v>136</v>
          </cell>
          <cell r="I36981">
            <v>2742</v>
          </cell>
          <cell r="J36981" t="str">
            <v>Special Order</v>
          </cell>
        </row>
        <row r="36982">
          <cell r="B36982">
            <v>3968265</v>
          </cell>
          <cell r="C36982"/>
          <cell r="D36982" t="str">
            <v>500510</v>
          </cell>
          <cell r="E36982" t="str">
            <v>DB36D3KNI</v>
          </cell>
          <cell r="F36982" t="str">
            <v>500510 DB36D3KNI-5Pc Dartmouth Cape</v>
          </cell>
          <cell r="G36982">
            <v>18</v>
          </cell>
          <cell r="H36982">
            <v>136</v>
          </cell>
          <cell r="I36982">
            <v>2742</v>
          </cell>
          <cell r="J36982" t="str">
            <v>Special Order</v>
          </cell>
        </row>
        <row r="36983">
          <cell r="B36983">
            <v>3968690</v>
          </cell>
          <cell r="C36983"/>
          <cell r="D36983" t="str">
            <v>500511</v>
          </cell>
          <cell r="E36983" t="str">
            <v>DB36D3KNI</v>
          </cell>
          <cell r="F36983" t="str">
            <v>500511 DB36D3KNI-5Pc Dartmouth Currant</v>
          </cell>
          <cell r="G36983">
            <v>18</v>
          </cell>
          <cell r="H36983">
            <v>136</v>
          </cell>
          <cell r="I36983">
            <v>2742</v>
          </cell>
          <cell r="J36983" t="str">
            <v>Special Order</v>
          </cell>
        </row>
        <row r="36984">
          <cell r="B36984">
            <v>3969115</v>
          </cell>
          <cell r="C36984"/>
          <cell r="D36984" t="str">
            <v>500512</v>
          </cell>
          <cell r="E36984" t="str">
            <v>DB36D3KNI</v>
          </cell>
          <cell r="F36984" t="str">
            <v>500512 DB36D3KNI-5Pc Dartmouth Evergreen</v>
          </cell>
          <cell r="G36984">
            <v>18</v>
          </cell>
          <cell r="H36984">
            <v>136</v>
          </cell>
          <cell r="I36984">
            <v>2742</v>
          </cell>
          <cell r="J36984" t="str">
            <v>Special Order</v>
          </cell>
        </row>
        <row r="36985">
          <cell r="B36985">
            <v>3969540</v>
          </cell>
          <cell r="C36985"/>
          <cell r="D36985" t="str">
            <v>500513</v>
          </cell>
          <cell r="E36985" t="str">
            <v>DB36D3KNI</v>
          </cell>
          <cell r="F36985" t="str">
            <v>500513 DB36D3KNI-5Pc Dartmouth Goldleaf</v>
          </cell>
          <cell r="G36985">
            <v>18</v>
          </cell>
          <cell r="H36985">
            <v>136</v>
          </cell>
          <cell r="I36985">
            <v>2742</v>
          </cell>
          <cell r="J36985" t="str">
            <v>Special Order</v>
          </cell>
        </row>
        <row r="36986">
          <cell r="B36986">
            <v>3969965</v>
          </cell>
          <cell r="C36986"/>
          <cell r="D36986" t="str">
            <v>500514</v>
          </cell>
          <cell r="E36986" t="str">
            <v>DB36D3KNI</v>
          </cell>
          <cell r="F36986" t="str">
            <v>500514 DB36D3KNI-5Pc Dart Silhouette</v>
          </cell>
          <cell r="G36986">
            <v>18</v>
          </cell>
          <cell r="H36986">
            <v>136</v>
          </cell>
          <cell r="I36986">
            <v>2742</v>
          </cell>
          <cell r="J36986" t="str">
            <v>Special Order</v>
          </cell>
        </row>
        <row r="36987">
          <cell r="B36987">
            <v>3607857</v>
          </cell>
          <cell r="C36987" t="str">
            <v>Cabinet-Base</v>
          </cell>
          <cell r="D36987" t="str">
            <v>5022</v>
          </cell>
          <cell r="E36987" t="str">
            <v>DB36D3KNI</v>
          </cell>
          <cell r="F36987" t="str">
            <v>5022 DB36D3KNI-5Pc Dartmouth Pewter</v>
          </cell>
          <cell r="G36987">
            <v>18</v>
          </cell>
          <cell r="H36987">
            <v>136</v>
          </cell>
          <cell r="I36987">
            <v>2337</v>
          </cell>
          <cell r="J36987" t="str">
            <v>Special Order</v>
          </cell>
        </row>
        <row r="36988">
          <cell r="B36988">
            <v>3607998</v>
          </cell>
          <cell r="C36988" t="str">
            <v>Cabinet-Base</v>
          </cell>
          <cell r="D36988" t="str">
            <v>5023</v>
          </cell>
          <cell r="E36988" t="str">
            <v>DB36D3KNI</v>
          </cell>
          <cell r="F36988" t="str">
            <v>5023 DB36D3KNI-5Pc Dartmouth Grey</v>
          </cell>
          <cell r="G36988">
            <v>18</v>
          </cell>
          <cell r="H36988">
            <v>136</v>
          </cell>
          <cell r="I36988">
            <v>2337</v>
          </cell>
          <cell r="J36988" t="str">
            <v>Special Order</v>
          </cell>
        </row>
        <row r="36989">
          <cell r="B36989">
            <v>3955515</v>
          </cell>
          <cell r="C36989" t="str">
            <v>Cabinet-Base</v>
          </cell>
          <cell r="D36989" t="str">
            <v>5046</v>
          </cell>
          <cell r="E36989" t="str">
            <v>DB36D3KNI</v>
          </cell>
          <cell r="F36989" t="str">
            <v>5046 DB36D3KNI-5Pc Dartmouth Hazelnut</v>
          </cell>
          <cell r="G36989">
            <v>18</v>
          </cell>
          <cell r="H36989">
            <v>136</v>
          </cell>
          <cell r="I36989">
            <v>2337</v>
          </cell>
          <cell r="J36989" t="str">
            <v>Special Order</v>
          </cell>
        </row>
        <row r="36990">
          <cell r="B36990">
            <v>3605888</v>
          </cell>
          <cell r="C36990" t="str">
            <v>Cabinet-Base</v>
          </cell>
          <cell r="D36990" t="str">
            <v>003</v>
          </cell>
          <cell r="E36990" t="str">
            <v>DB36D3KNPEGI</v>
          </cell>
          <cell r="F36990" t="str">
            <v>003 DB36D3KNPEGI-Dartmouth Honey</v>
          </cell>
          <cell r="G36990">
            <v>18</v>
          </cell>
          <cell r="H36990">
            <v>150.5</v>
          </cell>
          <cell r="I36990">
            <v>2754</v>
          </cell>
          <cell r="J36990" t="str">
            <v>Special Order</v>
          </cell>
        </row>
        <row r="36991">
          <cell r="B36991">
            <v>3606029</v>
          </cell>
          <cell r="C36991" t="str">
            <v>Cabinet-Base</v>
          </cell>
          <cell r="D36991" t="str">
            <v>005</v>
          </cell>
          <cell r="E36991" t="str">
            <v>DB36D3KNPEGI</v>
          </cell>
          <cell r="F36991" t="str">
            <v>005 DB36D3KNPEGI-Dartmouth White</v>
          </cell>
          <cell r="G36991">
            <v>18</v>
          </cell>
          <cell r="H36991">
            <v>150.5</v>
          </cell>
          <cell r="I36991">
            <v>2754</v>
          </cell>
          <cell r="J36991" t="str">
            <v>Special Order</v>
          </cell>
        </row>
        <row r="36992">
          <cell r="B36992">
            <v>3608140</v>
          </cell>
          <cell r="C36992"/>
          <cell r="D36992" t="str">
            <v>00501</v>
          </cell>
          <cell r="E36992" t="str">
            <v>DB36D3KNPEGI</v>
          </cell>
          <cell r="F36992" t="str">
            <v>00501 DB36D3KNPEGI-Dartmouth Bayside</v>
          </cell>
          <cell r="G36992">
            <v>18</v>
          </cell>
          <cell r="H36992">
            <v>150.5</v>
          </cell>
          <cell r="I36992">
            <v>3159</v>
          </cell>
          <cell r="J36992" t="str">
            <v>Special Order</v>
          </cell>
        </row>
        <row r="36993">
          <cell r="B36993">
            <v>3608281</v>
          </cell>
          <cell r="C36993"/>
          <cell r="D36993" t="str">
            <v>00502</v>
          </cell>
          <cell r="E36993" t="str">
            <v>DB36D3KNPEGI</v>
          </cell>
          <cell r="F36993" t="str">
            <v>00502 DB36D3KNPEGI-Dartmouth Biscayne</v>
          </cell>
          <cell r="G36993">
            <v>18</v>
          </cell>
          <cell r="H36993">
            <v>150.5</v>
          </cell>
          <cell r="I36993">
            <v>3159</v>
          </cell>
          <cell r="J36993" t="str">
            <v>Special Order</v>
          </cell>
        </row>
        <row r="36994">
          <cell r="B36994">
            <v>3608422</v>
          </cell>
          <cell r="C36994"/>
          <cell r="D36994" t="str">
            <v>00503</v>
          </cell>
          <cell r="E36994" t="str">
            <v>DB36D3KNPEGI</v>
          </cell>
          <cell r="F36994" t="str">
            <v>00503 DB36D3KNPEGI-Dartmouth Midnight</v>
          </cell>
          <cell r="G36994">
            <v>18</v>
          </cell>
          <cell r="H36994">
            <v>150.5</v>
          </cell>
          <cell r="I36994">
            <v>3159</v>
          </cell>
          <cell r="J36994" t="str">
            <v>Special Order</v>
          </cell>
        </row>
        <row r="36995">
          <cell r="B36995">
            <v>3608563</v>
          </cell>
          <cell r="C36995"/>
          <cell r="D36995" t="str">
            <v>00504</v>
          </cell>
          <cell r="E36995" t="str">
            <v>DB36D3KNPEGI</v>
          </cell>
          <cell r="F36995" t="str">
            <v>00504 DB36D3KNPEGI-Dartmouth Palmetto</v>
          </cell>
          <cell r="G36995">
            <v>18</v>
          </cell>
          <cell r="H36995">
            <v>150.5</v>
          </cell>
          <cell r="I36995">
            <v>3159</v>
          </cell>
          <cell r="J36995" t="str">
            <v>Special Order</v>
          </cell>
        </row>
        <row r="36996">
          <cell r="B36996">
            <v>3608704</v>
          </cell>
          <cell r="C36996"/>
          <cell r="D36996" t="str">
            <v>00505</v>
          </cell>
          <cell r="E36996" t="str">
            <v>DB36D3KNPEGI</v>
          </cell>
          <cell r="F36996" t="str">
            <v>00505 DB36D3KNPEGI-Dartmouth Seabreeze</v>
          </cell>
          <cell r="G36996">
            <v>18</v>
          </cell>
          <cell r="H36996">
            <v>150.5</v>
          </cell>
          <cell r="I36996">
            <v>3159</v>
          </cell>
          <cell r="J36996" t="str">
            <v>Special Order</v>
          </cell>
        </row>
        <row r="36997">
          <cell r="B36997">
            <v>3608845</v>
          </cell>
          <cell r="C36997"/>
          <cell r="D36997" t="str">
            <v>00506</v>
          </cell>
          <cell r="E36997" t="str">
            <v>DB36D3KNPEGI</v>
          </cell>
          <cell r="F36997" t="str">
            <v>00506 DB36D3KNPEGI-Dartmouth Seaport</v>
          </cell>
          <cell r="G36997">
            <v>18</v>
          </cell>
          <cell r="H36997">
            <v>150.5</v>
          </cell>
          <cell r="I36997">
            <v>3159</v>
          </cell>
          <cell r="J36997" t="str">
            <v>Special Order</v>
          </cell>
        </row>
        <row r="36998">
          <cell r="B36998">
            <v>3608986</v>
          </cell>
          <cell r="C36998"/>
          <cell r="D36998" t="str">
            <v>00507</v>
          </cell>
          <cell r="E36998" t="str">
            <v>DB36D3KNPEGI</v>
          </cell>
          <cell r="F36998" t="str">
            <v>00507 DB36D3KNPEGI-Dartmouth Juniper</v>
          </cell>
          <cell r="G36998">
            <v>18</v>
          </cell>
          <cell r="H36998">
            <v>150.5</v>
          </cell>
          <cell r="I36998">
            <v>3159</v>
          </cell>
          <cell r="J36998" t="str">
            <v>Special Order</v>
          </cell>
        </row>
        <row r="36999">
          <cell r="B36999">
            <v>3609127</v>
          </cell>
          <cell r="C36999"/>
          <cell r="D36999" t="str">
            <v>00508</v>
          </cell>
          <cell r="E36999" t="str">
            <v>DB36D3KNPEGI</v>
          </cell>
          <cell r="F36999" t="str">
            <v>00508 DB36D3KNPEGI-Dartmouth Laurel</v>
          </cell>
          <cell r="G36999">
            <v>18</v>
          </cell>
          <cell r="H36999">
            <v>150.5</v>
          </cell>
          <cell r="I36999">
            <v>3159</v>
          </cell>
          <cell r="J36999" t="str">
            <v>Special Order</v>
          </cell>
        </row>
        <row r="37000">
          <cell r="B37000">
            <v>3609268</v>
          </cell>
          <cell r="C37000"/>
          <cell r="D37000" t="str">
            <v>00509</v>
          </cell>
          <cell r="E37000" t="str">
            <v>DB36D3KNPEGI</v>
          </cell>
          <cell r="F37000" t="str">
            <v>00509 DB36D3KNPEGI-Dartmouth Stonybrook</v>
          </cell>
          <cell r="G37000">
            <v>18</v>
          </cell>
          <cell r="H37000">
            <v>150.5</v>
          </cell>
          <cell r="I37000">
            <v>3159</v>
          </cell>
          <cell r="J37000" t="str">
            <v>Special Order</v>
          </cell>
        </row>
        <row r="37001">
          <cell r="B37001">
            <v>3961891</v>
          </cell>
          <cell r="C37001"/>
          <cell r="D37001" t="str">
            <v>00510</v>
          </cell>
          <cell r="E37001" t="str">
            <v>DB36D3KNPEGI</v>
          </cell>
          <cell r="F37001" t="str">
            <v>00510 DB36D3KNPEGI-Dartmouth Cape</v>
          </cell>
          <cell r="G37001">
            <v>18</v>
          </cell>
          <cell r="H37001">
            <v>150.5</v>
          </cell>
          <cell r="I37001">
            <v>3159</v>
          </cell>
          <cell r="J37001" t="str">
            <v>Special Order</v>
          </cell>
        </row>
        <row r="37002">
          <cell r="B37002">
            <v>3962316</v>
          </cell>
          <cell r="C37002"/>
          <cell r="D37002" t="str">
            <v>00511</v>
          </cell>
          <cell r="E37002" t="str">
            <v>DB36D3KNPEGI</v>
          </cell>
          <cell r="F37002" t="str">
            <v>00511 DB36D3KNPEGI-Dartmouth Currant</v>
          </cell>
          <cell r="G37002">
            <v>18</v>
          </cell>
          <cell r="H37002">
            <v>150.5</v>
          </cell>
          <cell r="I37002">
            <v>3159</v>
          </cell>
          <cell r="J37002" t="str">
            <v>Special Order</v>
          </cell>
        </row>
        <row r="37003">
          <cell r="B37003">
            <v>3962741</v>
          </cell>
          <cell r="C37003"/>
          <cell r="D37003" t="str">
            <v>00512</v>
          </cell>
          <cell r="E37003" t="str">
            <v>DB36D3KNPEGI</v>
          </cell>
          <cell r="F37003" t="str">
            <v>00512 DB36D3KNPEGI-Dartmouth Evergreen</v>
          </cell>
          <cell r="G37003">
            <v>18</v>
          </cell>
          <cell r="H37003">
            <v>150.5</v>
          </cell>
          <cell r="I37003">
            <v>3159</v>
          </cell>
          <cell r="J37003" t="str">
            <v>Special Order</v>
          </cell>
        </row>
        <row r="37004">
          <cell r="B37004">
            <v>3963166</v>
          </cell>
          <cell r="C37004"/>
          <cell r="D37004" t="str">
            <v>00513</v>
          </cell>
          <cell r="E37004" t="str">
            <v>DB36D3KNPEGI</v>
          </cell>
          <cell r="F37004" t="str">
            <v>00513 DB36D3KNPEGI-Dartmouth Goldleaf</v>
          </cell>
          <cell r="G37004">
            <v>18</v>
          </cell>
          <cell r="H37004">
            <v>150.5</v>
          </cell>
          <cell r="I37004">
            <v>3159</v>
          </cell>
          <cell r="J37004" t="str">
            <v>Special Order</v>
          </cell>
        </row>
        <row r="37005">
          <cell r="B37005">
            <v>3963591</v>
          </cell>
          <cell r="C37005"/>
          <cell r="D37005" t="str">
            <v>00514</v>
          </cell>
          <cell r="E37005" t="str">
            <v>DB36D3KNPEGI</v>
          </cell>
          <cell r="F37005" t="str">
            <v>00514 DB36D3KNPEGI-Dartmouth Silhouette</v>
          </cell>
          <cell r="G37005">
            <v>18</v>
          </cell>
          <cell r="H37005">
            <v>150.5</v>
          </cell>
          <cell r="I37005">
            <v>3159</v>
          </cell>
          <cell r="J37005" t="str">
            <v>Special Order</v>
          </cell>
        </row>
        <row r="37006">
          <cell r="B37006">
            <v>3606310</v>
          </cell>
          <cell r="C37006" t="str">
            <v>Cabinet-Base</v>
          </cell>
          <cell r="D37006" t="str">
            <v>014</v>
          </cell>
          <cell r="E37006" t="str">
            <v>DB36D3KNPEGI</v>
          </cell>
          <cell r="F37006" t="str">
            <v>014 DB36D3KNPEGI-Dartmouth Dark Sable</v>
          </cell>
          <cell r="G37006">
            <v>18</v>
          </cell>
          <cell r="H37006">
            <v>150.5</v>
          </cell>
          <cell r="I37006">
            <v>2754</v>
          </cell>
          <cell r="J37006" t="str">
            <v>Special Order</v>
          </cell>
        </row>
        <row r="37007">
          <cell r="B37007">
            <v>3606591</v>
          </cell>
          <cell r="C37007" t="str">
            <v>Cabinet-Base</v>
          </cell>
          <cell r="D37007" t="str">
            <v>020</v>
          </cell>
          <cell r="E37007" t="str">
            <v>DB36D3KNPEGI</v>
          </cell>
          <cell r="F37007" t="str">
            <v>020 DB36D3KNPEGI-York White</v>
          </cell>
          <cell r="G37007">
            <v>18</v>
          </cell>
          <cell r="H37007">
            <v>150.5</v>
          </cell>
          <cell r="I37007">
            <v>2825</v>
          </cell>
          <cell r="J37007" t="str">
            <v>Special Order</v>
          </cell>
        </row>
        <row r="37008">
          <cell r="B37008">
            <v>3609409</v>
          </cell>
          <cell r="C37008"/>
          <cell r="D37008" t="str">
            <v>02001</v>
          </cell>
          <cell r="E37008" t="str">
            <v>DB36D3KNPEGI</v>
          </cell>
          <cell r="F37008" t="str">
            <v>02001 DB36D3KNPEGI-York Bayside</v>
          </cell>
          <cell r="G37008">
            <v>18</v>
          </cell>
          <cell r="H37008">
            <v>150.5</v>
          </cell>
          <cell r="I37008">
            <v>3230</v>
          </cell>
          <cell r="J37008" t="str">
            <v>Special Order</v>
          </cell>
        </row>
        <row r="37009">
          <cell r="B37009">
            <v>3609550</v>
          </cell>
          <cell r="C37009"/>
          <cell r="D37009" t="str">
            <v>02002</v>
          </cell>
          <cell r="E37009" t="str">
            <v>DB36D3KNPEGI</v>
          </cell>
          <cell r="F37009" t="str">
            <v>02002 DB36D3KNPEGI-York Biscayne</v>
          </cell>
          <cell r="G37009">
            <v>18</v>
          </cell>
          <cell r="H37009">
            <v>150.5</v>
          </cell>
          <cell r="I37009">
            <v>3230</v>
          </cell>
          <cell r="J37009" t="str">
            <v>Special Order</v>
          </cell>
        </row>
        <row r="37010">
          <cell r="B37010">
            <v>3609691</v>
          </cell>
          <cell r="C37010"/>
          <cell r="D37010" t="str">
            <v>02003</v>
          </cell>
          <cell r="E37010" t="str">
            <v>DB36D3KNPEGI</v>
          </cell>
          <cell r="F37010" t="str">
            <v>02003 DB36D3KNPEGI-York Midnight</v>
          </cell>
          <cell r="G37010">
            <v>18</v>
          </cell>
          <cell r="H37010">
            <v>150.5</v>
          </cell>
          <cell r="I37010">
            <v>3230</v>
          </cell>
          <cell r="J37010" t="str">
            <v>Special Order</v>
          </cell>
        </row>
        <row r="37011">
          <cell r="B37011">
            <v>3609832</v>
          </cell>
          <cell r="C37011"/>
          <cell r="D37011" t="str">
            <v>02004</v>
          </cell>
          <cell r="E37011" t="str">
            <v>DB36D3KNPEGI</v>
          </cell>
          <cell r="F37011" t="str">
            <v>02004 DB36D3KNPEGI-York Palmetto</v>
          </cell>
          <cell r="G37011">
            <v>18</v>
          </cell>
          <cell r="H37011">
            <v>150.5</v>
          </cell>
          <cell r="I37011">
            <v>3230</v>
          </cell>
          <cell r="J37011" t="str">
            <v>Special Order</v>
          </cell>
        </row>
        <row r="37012">
          <cell r="B37012">
            <v>3609973</v>
          </cell>
          <cell r="C37012"/>
          <cell r="D37012" t="str">
            <v>02005</v>
          </cell>
          <cell r="E37012" t="str">
            <v>DB36D3KNPEGI</v>
          </cell>
          <cell r="F37012" t="str">
            <v>02005 DB36D3KNPEGI-York Seabreeze</v>
          </cell>
          <cell r="G37012">
            <v>18</v>
          </cell>
          <cell r="H37012">
            <v>150.5</v>
          </cell>
          <cell r="I37012">
            <v>3230</v>
          </cell>
          <cell r="J37012" t="str">
            <v>Special Order</v>
          </cell>
        </row>
        <row r="37013">
          <cell r="B37013">
            <v>3610114</v>
          </cell>
          <cell r="C37013"/>
          <cell r="D37013" t="str">
            <v>02006</v>
          </cell>
          <cell r="E37013" t="str">
            <v>DB36D3KNPEGI</v>
          </cell>
          <cell r="F37013" t="str">
            <v>02006 DB36D3KNPEGI-York Seaport</v>
          </cell>
          <cell r="G37013">
            <v>18</v>
          </cell>
          <cell r="H37013">
            <v>150.5</v>
          </cell>
          <cell r="I37013">
            <v>3230</v>
          </cell>
          <cell r="J37013" t="str">
            <v>Special Order</v>
          </cell>
        </row>
        <row r="37014">
          <cell r="B37014">
            <v>3610255</v>
          </cell>
          <cell r="C37014"/>
          <cell r="D37014" t="str">
            <v>02007</v>
          </cell>
          <cell r="E37014" t="str">
            <v>DB36D3KNPEGI</v>
          </cell>
          <cell r="F37014" t="str">
            <v>02007 DB36D3KNPEGI-York Juniper</v>
          </cell>
          <cell r="G37014">
            <v>18</v>
          </cell>
          <cell r="H37014">
            <v>150.5</v>
          </cell>
          <cell r="I37014">
            <v>3230</v>
          </cell>
          <cell r="J37014" t="str">
            <v>Special Order</v>
          </cell>
        </row>
        <row r="37015">
          <cell r="B37015">
            <v>3610396</v>
          </cell>
          <cell r="C37015"/>
          <cell r="D37015" t="str">
            <v>02008</v>
          </cell>
          <cell r="E37015" t="str">
            <v>DB36D3KNPEGI</v>
          </cell>
          <cell r="F37015" t="str">
            <v>02008 DB36D3KNPEGI-York Laurel</v>
          </cell>
          <cell r="G37015">
            <v>18</v>
          </cell>
          <cell r="H37015">
            <v>150.5</v>
          </cell>
          <cell r="I37015">
            <v>3230</v>
          </cell>
          <cell r="J37015" t="str">
            <v>Special Order</v>
          </cell>
        </row>
        <row r="37016">
          <cell r="B37016">
            <v>3610537</v>
          </cell>
          <cell r="C37016"/>
          <cell r="D37016" t="str">
            <v>02009</v>
          </cell>
          <cell r="E37016" t="str">
            <v>DB36D3KNPEGI</v>
          </cell>
          <cell r="F37016" t="str">
            <v>02009 DB36D3KNPEGI-York Stonybrook</v>
          </cell>
          <cell r="G37016">
            <v>18</v>
          </cell>
          <cell r="H37016">
            <v>150.5</v>
          </cell>
          <cell r="I37016">
            <v>3230</v>
          </cell>
          <cell r="J37016" t="str">
            <v>Special Order</v>
          </cell>
        </row>
        <row r="37017">
          <cell r="B37017">
            <v>3964016</v>
          </cell>
          <cell r="C37017"/>
          <cell r="D37017" t="str">
            <v>02010</v>
          </cell>
          <cell r="E37017" t="str">
            <v>DB36D3KNPEGI</v>
          </cell>
          <cell r="F37017" t="str">
            <v>02010 DB36D3KNPEGI-York Cape</v>
          </cell>
          <cell r="G37017">
            <v>18</v>
          </cell>
          <cell r="H37017">
            <v>150.5</v>
          </cell>
          <cell r="I37017">
            <v>3230</v>
          </cell>
          <cell r="J37017" t="str">
            <v>Special Order</v>
          </cell>
        </row>
        <row r="37018">
          <cell r="B37018">
            <v>3964441</v>
          </cell>
          <cell r="C37018"/>
          <cell r="D37018" t="str">
            <v>02011</v>
          </cell>
          <cell r="E37018" t="str">
            <v>DB36D3KNPEGI</v>
          </cell>
          <cell r="F37018" t="str">
            <v>02011 DB36D3KNPEGI-York Currant</v>
          </cell>
          <cell r="G37018">
            <v>18</v>
          </cell>
          <cell r="H37018">
            <v>150.5</v>
          </cell>
          <cell r="I37018">
            <v>3230</v>
          </cell>
          <cell r="J37018" t="str">
            <v>Special Order</v>
          </cell>
        </row>
        <row r="37019">
          <cell r="B37019">
            <v>3964866</v>
          </cell>
          <cell r="C37019"/>
          <cell r="D37019" t="str">
            <v>02012</v>
          </cell>
          <cell r="E37019" t="str">
            <v>DB36D3KNPEGI</v>
          </cell>
          <cell r="F37019" t="str">
            <v>02012 DB36D3KNPEGI-York Evergreen</v>
          </cell>
          <cell r="G37019">
            <v>18</v>
          </cell>
          <cell r="H37019">
            <v>150.5</v>
          </cell>
          <cell r="I37019">
            <v>3230</v>
          </cell>
          <cell r="J37019" t="str">
            <v>Special Order</v>
          </cell>
        </row>
        <row r="37020">
          <cell r="B37020">
            <v>3965291</v>
          </cell>
          <cell r="C37020"/>
          <cell r="D37020" t="str">
            <v>02013</v>
          </cell>
          <cell r="E37020" t="str">
            <v>DB36D3KNPEGI</v>
          </cell>
          <cell r="F37020" t="str">
            <v>02013 DB36D3KNPEGI-York Goldleaf</v>
          </cell>
          <cell r="G37020">
            <v>18</v>
          </cell>
          <cell r="H37020">
            <v>150.5</v>
          </cell>
          <cell r="I37020">
            <v>3230</v>
          </cell>
          <cell r="J37020" t="str">
            <v>Special Order</v>
          </cell>
        </row>
        <row r="37021">
          <cell r="B37021">
            <v>3965716</v>
          </cell>
          <cell r="C37021"/>
          <cell r="D37021" t="str">
            <v>02014</v>
          </cell>
          <cell r="E37021" t="str">
            <v>DB36D3KNPEGI</v>
          </cell>
          <cell r="F37021" t="str">
            <v>02014 DB36D3KNPEGI-York Silhouette</v>
          </cell>
          <cell r="G37021">
            <v>18</v>
          </cell>
          <cell r="H37021">
            <v>150.5</v>
          </cell>
          <cell r="I37021">
            <v>3230</v>
          </cell>
          <cell r="J37021" t="str">
            <v>Special Order</v>
          </cell>
        </row>
        <row r="37022">
          <cell r="B37022">
            <v>3606732</v>
          </cell>
          <cell r="C37022" t="str">
            <v>Cabinet-Base</v>
          </cell>
          <cell r="D37022" t="str">
            <v>021</v>
          </cell>
          <cell r="E37022" t="str">
            <v>DB36D3KNPEGI</v>
          </cell>
          <cell r="F37022" t="str">
            <v>021 DB36D3KNPEGI-York Grey</v>
          </cell>
          <cell r="G37022">
            <v>18</v>
          </cell>
          <cell r="H37022">
            <v>150.5</v>
          </cell>
          <cell r="I37022">
            <v>2825</v>
          </cell>
          <cell r="J37022" t="str">
            <v>Special Order</v>
          </cell>
        </row>
        <row r="37023">
          <cell r="B37023">
            <v>3606873</v>
          </cell>
          <cell r="C37023" t="str">
            <v>Cabinet-Base</v>
          </cell>
          <cell r="D37023" t="str">
            <v>022</v>
          </cell>
          <cell r="E37023" t="str">
            <v>DB36D3KNPEGI</v>
          </cell>
          <cell r="F37023" t="str">
            <v>022 DB36D3KNPEGI-Dartmouth Pewter</v>
          </cell>
          <cell r="G37023">
            <v>18</v>
          </cell>
          <cell r="H37023">
            <v>150.5</v>
          </cell>
          <cell r="I37023">
            <v>2754</v>
          </cell>
          <cell r="J37023" t="str">
            <v>Special Order</v>
          </cell>
        </row>
        <row r="37024">
          <cell r="B37024">
            <v>3607014</v>
          </cell>
          <cell r="C37024" t="str">
            <v>Cabinet-Base</v>
          </cell>
          <cell r="D37024" t="str">
            <v>023</v>
          </cell>
          <cell r="E37024" t="str">
            <v>DB36D3KNPEGI</v>
          </cell>
          <cell r="F37024" t="str">
            <v>023 DB36D3KNPEGI-Dartmouth Grey</v>
          </cell>
          <cell r="G37024">
            <v>18</v>
          </cell>
          <cell r="H37024">
            <v>150.5</v>
          </cell>
          <cell r="I37024">
            <v>2754</v>
          </cell>
          <cell r="J37024" t="str">
            <v>Special Order</v>
          </cell>
        </row>
        <row r="37025">
          <cell r="B37025">
            <v>3607155</v>
          </cell>
          <cell r="C37025" t="str">
            <v>Cabinet-Base</v>
          </cell>
          <cell r="D37025" t="str">
            <v>024</v>
          </cell>
          <cell r="E37025" t="str">
            <v>DB36D3KNPEGI</v>
          </cell>
          <cell r="F37025" t="str">
            <v>024 DB36D3KNPEGI-Dartmouth Brownstone</v>
          </cell>
          <cell r="G37025">
            <v>18</v>
          </cell>
          <cell r="H37025">
            <v>150.5</v>
          </cell>
          <cell r="I37025">
            <v>2754</v>
          </cell>
          <cell r="J37025" t="str">
            <v>Special Order</v>
          </cell>
        </row>
        <row r="37026">
          <cell r="B37026">
            <v>3607295</v>
          </cell>
          <cell r="C37026" t="str">
            <v>Cabinet-Base</v>
          </cell>
          <cell r="D37026" t="str">
            <v>038</v>
          </cell>
          <cell r="E37026" t="str">
            <v>DB36D3KNPEGI</v>
          </cell>
          <cell r="F37026" t="str">
            <v>038 DB36D3KNPEGI-Hanover White</v>
          </cell>
          <cell r="G37026">
            <v>18</v>
          </cell>
          <cell r="H37026">
            <v>150.5</v>
          </cell>
          <cell r="I37026">
            <v>2205</v>
          </cell>
          <cell r="J37026" t="str">
            <v>Special Order</v>
          </cell>
        </row>
        <row r="37027">
          <cell r="B37027">
            <v>3611946</v>
          </cell>
          <cell r="C37027"/>
          <cell r="D37027" t="str">
            <v>03801</v>
          </cell>
          <cell r="E37027" t="str">
            <v>DB36D3KNPEGI</v>
          </cell>
          <cell r="F37027" t="str">
            <v>03801 DB36D3KNPEGI-Hanover Bayside</v>
          </cell>
          <cell r="G37027">
            <v>18</v>
          </cell>
          <cell r="H37027">
            <v>150.5</v>
          </cell>
          <cell r="I37027">
            <v>2610</v>
          </cell>
          <cell r="J37027" t="str">
            <v>Special Order</v>
          </cell>
        </row>
        <row r="37028">
          <cell r="B37028">
            <v>3612086</v>
          </cell>
          <cell r="C37028"/>
          <cell r="D37028" t="str">
            <v>03802</v>
          </cell>
          <cell r="E37028" t="str">
            <v>DB36D3KNPEGI</v>
          </cell>
          <cell r="F37028" t="str">
            <v>03802 DB36D3KNPEGI-Hanover Biscayne</v>
          </cell>
          <cell r="G37028">
            <v>18</v>
          </cell>
          <cell r="H37028">
            <v>150.5</v>
          </cell>
          <cell r="I37028">
            <v>2610</v>
          </cell>
          <cell r="J37028" t="str">
            <v>Special Order</v>
          </cell>
        </row>
        <row r="37029">
          <cell r="B37029">
            <v>3612226</v>
          </cell>
          <cell r="C37029"/>
          <cell r="D37029" t="str">
            <v>03803</v>
          </cell>
          <cell r="E37029" t="str">
            <v>DB36D3KNPEGI</v>
          </cell>
          <cell r="F37029" t="str">
            <v>03803 DB36D3KNPEGI-Hanover Midnight</v>
          </cell>
          <cell r="G37029">
            <v>18</v>
          </cell>
          <cell r="H37029">
            <v>150.5</v>
          </cell>
          <cell r="I37029">
            <v>2610</v>
          </cell>
          <cell r="J37029" t="str">
            <v>Special Order</v>
          </cell>
        </row>
        <row r="37030">
          <cell r="B37030">
            <v>3612366</v>
          </cell>
          <cell r="C37030"/>
          <cell r="D37030" t="str">
            <v>03804</v>
          </cell>
          <cell r="E37030" t="str">
            <v>DB36D3KNPEGI</v>
          </cell>
          <cell r="F37030" t="str">
            <v>03804 DB36D3KNPEGI-Hanover Palmetto</v>
          </cell>
          <cell r="G37030">
            <v>18</v>
          </cell>
          <cell r="H37030">
            <v>150.5</v>
          </cell>
          <cell r="I37030">
            <v>2610</v>
          </cell>
          <cell r="J37030" t="str">
            <v>Special Order</v>
          </cell>
        </row>
        <row r="37031">
          <cell r="B37031">
            <v>3612506</v>
          </cell>
          <cell r="C37031"/>
          <cell r="D37031" t="str">
            <v>03805</v>
          </cell>
          <cell r="E37031" t="str">
            <v>DB36D3KNPEGI</v>
          </cell>
          <cell r="F37031" t="str">
            <v>03805 DB36D3KNPEGI-Hanover Seabreeze</v>
          </cell>
          <cell r="G37031">
            <v>18</v>
          </cell>
          <cell r="H37031">
            <v>150.5</v>
          </cell>
          <cell r="I37031">
            <v>2610</v>
          </cell>
          <cell r="J37031" t="str">
            <v>Special Order</v>
          </cell>
        </row>
        <row r="37032">
          <cell r="B37032">
            <v>3612646</v>
          </cell>
          <cell r="C37032"/>
          <cell r="D37032" t="str">
            <v>03806</v>
          </cell>
          <cell r="E37032" t="str">
            <v>DB36D3KNPEGI</v>
          </cell>
          <cell r="F37032" t="str">
            <v>03806 DB36D3KNPEGI-Hanover Seaport</v>
          </cell>
          <cell r="G37032">
            <v>18</v>
          </cell>
          <cell r="H37032">
            <v>150.5</v>
          </cell>
          <cell r="I37032">
            <v>2610</v>
          </cell>
          <cell r="J37032" t="str">
            <v>Special Order</v>
          </cell>
        </row>
        <row r="37033">
          <cell r="B37033">
            <v>3612786</v>
          </cell>
          <cell r="C37033"/>
          <cell r="D37033" t="str">
            <v>03807</v>
          </cell>
          <cell r="E37033" t="str">
            <v>DB36D3KNPEGI</v>
          </cell>
          <cell r="F37033" t="str">
            <v>03807 DB36D3KNPEGI-Hanover Juniper</v>
          </cell>
          <cell r="G37033">
            <v>18</v>
          </cell>
          <cell r="H37033">
            <v>150.5</v>
          </cell>
          <cell r="I37033">
            <v>2610</v>
          </cell>
          <cell r="J37033" t="str">
            <v>Special Order</v>
          </cell>
        </row>
        <row r="37034">
          <cell r="B37034">
            <v>3612926</v>
          </cell>
          <cell r="C37034"/>
          <cell r="D37034" t="str">
            <v>03808</v>
          </cell>
          <cell r="E37034" t="str">
            <v>DB36D3KNPEGI</v>
          </cell>
          <cell r="F37034" t="str">
            <v>03808 DB36D3KNPEGI-Hanover Laurel</v>
          </cell>
          <cell r="G37034">
            <v>18</v>
          </cell>
          <cell r="H37034">
            <v>150.5</v>
          </cell>
          <cell r="I37034">
            <v>2610</v>
          </cell>
          <cell r="J37034" t="str">
            <v>Special Order</v>
          </cell>
        </row>
        <row r="37035">
          <cell r="B37035">
            <v>3613066</v>
          </cell>
          <cell r="C37035"/>
          <cell r="D37035" t="str">
            <v>03809</v>
          </cell>
          <cell r="E37035" t="str">
            <v>DB36D3KNPEGI</v>
          </cell>
          <cell r="F37035" t="str">
            <v>03809 DB36D3KNPEGI-Hanover Stonybrook</v>
          </cell>
          <cell r="G37035">
            <v>18</v>
          </cell>
          <cell r="H37035">
            <v>150.5</v>
          </cell>
          <cell r="I37035">
            <v>2610</v>
          </cell>
          <cell r="J37035" t="str">
            <v>Special Order</v>
          </cell>
        </row>
        <row r="37036">
          <cell r="B37036">
            <v>3966141</v>
          </cell>
          <cell r="C37036"/>
          <cell r="D37036" t="str">
            <v>03810</v>
          </cell>
          <cell r="E37036" t="str">
            <v>DB36D3KNPEGI</v>
          </cell>
          <cell r="F37036" t="str">
            <v>03810 DB36D3KNPEGI-Hanover Cape</v>
          </cell>
          <cell r="G37036">
            <v>18</v>
          </cell>
          <cell r="H37036">
            <v>150.5</v>
          </cell>
          <cell r="I37036">
            <v>2610</v>
          </cell>
          <cell r="J37036" t="str">
            <v>Special Order</v>
          </cell>
        </row>
        <row r="37037">
          <cell r="B37037">
            <v>3966566</v>
          </cell>
          <cell r="C37037"/>
          <cell r="D37037" t="str">
            <v>03811</v>
          </cell>
          <cell r="E37037" t="str">
            <v>DB36D3KNPEGI</v>
          </cell>
          <cell r="F37037" t="str">
            <v>03811 DB36D3KNPEGI-Hanover Currant</v>
          </cell>
          <cell r="G37037">
            <v>18</v>
          </cell>
          <cell r="H37037">
            <v>150.5</v>
          </cell>
          <cell r="I37037">
            <v>2610</v>
          </cell>
          <cell r="J37037" t="str">
            <v>Special Order</v>
          </cell>
        </row>
        <row r="37038">
          <cell r="B37038">
            <v>3966991</v>
          </cell>
          <cell r="C37038"/>
          <cell r="D37038" t="str">
            <v>03812</v>
          </cell>
          <cell r="E37038" t="str">
            <v>DB36D3KNPEGI</v>
          </cell>
          <cell r="F37038" t="str">
            <v>03812 DB36D3KNPEGI-Hanover Evergreen</v>
          </cell>
          <cell r="G37038">
            <v>18</v>
          </cell>
          <cell r="H37038">
            <v>150.5</v>
          </cell>
          <cell r="I37038">
            <v>2610</v>
          </cell>
          <cell r="J37038" t="str">
            <v>Special Order</v>
          </cell>
        </row>
        <row r="37039">
          <cell r="B37039">
            <v>3967416</v>
          </cell>
          <cell r="C37039"/>
          <cell r="D37039" t="str">
            <v>03813</v>
          </cell>
          <cell r="E37039" t="str">
            <v>DB36D3KNPEGI</v>
          </cell>
          <cell r="F37039" t="str">
            <v>03813 DB36D3KNPEGI-Hanover Goldleaf</v>
          </cell>
          <cell r="G37039">
            <v>18</v>
          </cell>
          <cell r="H37039">
            <v>150.5</v>
          </cell>
          <cell r="I37039">
            <v>2610</v>
          </cell>
          <cell r="J37039" t="str">
            <v>Special Order</v>
          </cell>
        </row>
        <row r="37040">
          <cell r="B37040">
            <v>3967841</v>
          </cell>
          <cell r="C37040"/>
          <cell r="D37040" t="str">
            <v>03814</v>
          </cell>
          <cell r="E37040" t="str">
            <v>DB36D3KNPEGI</v>
          </cell>
          <cell r="F37040" t="str">
            <v>03814 DB36D3KNPEGI-Hanover Silhouette</v>
          </cell>
          <cell r="G37040">
            <v>18</v>
          </cell>
          <cell r="H37040">
            <v>150.5</v>
          </cell>
          <cell r="I37040">
            <v>2610</v>
          </cell>
          <cell r="J37040" t="str">
            <v>Special Order</v>
          </cell>
        </row>
        <row r="37041">
          <cell r="B37041">
            <v>3607435</v>
          </cell>
          <cell r="C37041" t="str">
            <v>Cabinet-Base</v>
          </cell>
          <cell r="D37041" t="str">
            <v>039</v>
          </cell>
          <cell r="E37041" t="str">
            <v>DB36D3KNPEGI</v>
          </cell>
          <cell r="F37041" t="str">
            <v>039 DB36D3KNPEGI-Hanover Grey</v>
          </cell>
          <cell r="G37041">
            <v>18</v>
          </cell>
          <cell r="H37041">
            <v>150.5</v>
          </cell>
          <cell r="I37041">
            <v>2205</v>
          </cell>
          <cell r="J37041" t="str">
            <v>Special Order</v>
          </cell>
        </row>
        <row r="37042">
          <cell r="B37042">
            <v>3607576</v>
          </cell>
          <cell r="C37042" t="str">
            <v>Cabinet-Base</v>
          </cell>
          <cell r="D37042" t="str">
            <v>040</v>
          </cell>
          <cell r="E37042" t="str">
            <v>DB36D3KNPEGI</v>
          </cell>
          <cell r="F37042" t="str">
            <v>040 DB36D3KNPEGI-Berwyn Opal</v>
          </cell>
          <cell r="G37042">
            <v>18</v>
          </cell>
          <cell r="H37042">
            <v>150.5</v>
          </cell>
          <cell r="I37042">
            <v>2903</v>
          </cell>
          <cell r="J37042" t="str">
            <v>Special Order</v>
          </cell>
        </row>
        <row r="37043">
          <cell r="B37043">
            <v>3942219</v>
          </cell>
          <cell r="C37043"/>
          <cell r="D37043" t="str">
            <v>04401</v>
          </cell>
          <cell r="E37043" t="str">
            <v>DB36D3KNPEGI</v>
          </cell>
          <cell r="F37043" t="str">
            <v>04401 DB36D3KNPEGI-Grantley Bayside</v>
          </cell>
          <cell r="G37043">
            <v>18</v>
          </cell>
          <cell r="H37043">
            <v>150.5</v>
          </cell>
          <cell r="I37043">
            <v>2105</v>
          </cell>
          <cell r="J37043" t="str">
            <v>Special Order</v>
          </cell>
        </row>
        <row r="37044">
          <cell r="B37044">
            <v>3942644</v>
          </cell>
          <cell r="C37044"/>
          <cell r="D37044" t="str">
            <v>04402</v>
          </cell>
          <cell r="E37044" t="str">
            <v>DB36D3KNPEGI</v>
          </cell>
          <cell r="F37044" t="str">
            <v>04402 DB36D3KNPEGI-Grantley Biscayne</v>
          </cell>
          <cell r="G37044">
            <v>18</v>
          </cell>
          <cell r="H37044">
            <v>150.5</v>
          </cell>
          <cell r="I37044">
            <v>2105</v>
          </cell>
          <cell r="J37044" t="str">
            <v>Special Order</v>
          </cell>
        </row>
        <row r="37045">
          <cell r="B37045">
            <v>3943069</v>
          </cell>
          <cell r="C37045"/>
          <cell r="D37045" t="str">
            <v>04403</v>
          </cell>
          <cell r="E37045" t="str">
            <v>DB36D3KNPEGI</v>
          </cell>
          <cell r="F37045" t="str">
            <v>04403 DB36D3KNPEGI-Grantley Midnight</v>
          </cell>
          <cell r="G37045">
            <v>18</v>
          </cell>
          <cell r="H37045">
            <v>150.5</v>
          </cell>
          <cell r="I37045">
            <v>2105</v>
          </cell>
          <cell r="J37045" t="str">
            <v>Special Order</v>
          </cell>
        </row>
        <row r="37046">
          <cell r="B37046">
            <v>3943494</v>
          </cell>
          <cell r="C37046"/>
          <cell r="D37046" t="str">
            <v>04404</v>
          </cell>
          <cell r="E37046" t="str">
            <v>DB36D3KNPEGI</v>
          </cell>
          <cell r="F37046" t="str">
            <v>04404 DB36D3KNPEGI-Grantley Palmetto</v>
          </cell>
          <cell r="G37046">
            <v>18</v>
          </cell>
          <cell r="H37046">
            <v>150.5</v>
          </cell>
          <cell r="I37046">
            <v>2105</v>
          </cell>
          <cell r="J37046" t="str">
            <v>Special Order</v>
          </cell>
        </row>
        <row r="37047">
          <cell r="B37047">
            <v>3943919</v>
          </cell>
          <cell r="C37047"/>
          <cell r="D37047" t="str">
            <v>04405</v>
          </cell>
          <cell r="E37047" t="str">
            <v>DB36D3KNPEGI</v>
          </cell>
          <cell r="F37047" t="str">
            <v>04405 DB36D3KNPEGI-Grantley Seabreeze</v>
          </cell>
          <cell r="G37047">
            <v>18</v>
          </cell>
          <cell r="H37047">
            <v>150.5</v>
          </cell>
          <cell r="I37047">
            <v>2105</v>
          </cell>
          <cell r="J37047" t="str">
            <v>Special Order</v>
          </cell>
        </row>
        <row r="37048">
          <cell r="B37048">
            <v>3944344</v>
          </cell>
          <cell r="C37048"/>
          <cell r="D37048" t="str">
            <v>04406</v>
          </cell>
          <cell r="E37048" t="str">
            <v>DB36D3KNPEGI</v>
          </cell>
          <cell r="F37048" t="str">
            <v>04406 DB36D3KNPEGI-Grantley Seaport</v>
          </cell>
          <cell r="G37048">
            <v>18</v>
          </cell>
          <cell r="H37048">
            <v>150.5</v>
          </cell>
          <cell r="I37048">
            <v>2105</v>
          </cell>
          <cell r="J37048" t="str">
            <v>Special Order</v>
          </cell>
        </row>
        <row r="37049">
          <cell r="B37049">
            <v>3944769</v>
          </cell>
          <cell r="C37049"/>
          <cell r="D37049" t="str">
            <v>04407</v>
          </cell>
          <cell r="E37049" t="str">
            <v>DB36D3KNPEGI</v>
          </cell>
          <cell r="F37049" t="str">
            <v>04407 DB36D3KNPEGI-Grantley Juniper</v>
          </cell>
          <cell r="G37049">
            <v>18</v>
          </cell>
          <cell r="H37049">
            <v>150.5</v>
          </cell>
          <cell r="I37049">
            <v>2105</v>
          </cell>
          <cell r="J37049" t="str">
            <v>Special Order</v>
          </cell>
        </row>
        <row r="37050">
          <cell r="B37050">
            <v>3945194</v>
          </cell>
          <cell r="C37050"/>
          <cell r="D37050" t="str">
            <v>04408</v>
          </cell>
          <cell r="E37050" t="str">
            <v>DB36D3KNPEGI</v>
          </cell>
          <cell r="F37050" t="str">
            <v>04408 DB36D3KNPEGI-Grantley Laurel</v>
          </cell>
          <cell r="G37050">
            <v>18</v>
          </cell>
          <cell r="H37050">
            <v>150.5</v>
          </cell>
          <cell r="I37050">
            <v>2105</v>
          </cell>
          <cell r="J37050" t="str">
            <v>Special Order</v>
          </cell>
        </row>
        <row r="37051">
          <cell r="B37051">
            <v>3945619</v>
          </cell>
          <cell r="C37051"/>
          <cell r="D37051" t="str">
            <v>04409</v>
          </cell>
          <cell r="E37051" t="str">
            <v>DB36D3KNPEGI</v>
          </cell>
          <cell r="F37051" t="str">
            <v>04409 DB36D3KNPEGI-Grantley Stonybrook</v>
          </cell>
          <cell r="G37051">
            <v>18</v>
          </cell>
          <cell r="H37051">
            <v>150.5</v>
          </cell>
          <cell r="I37051">
            <v>2105</v>
          </cell>
          <cell r="J37051" t="str">
            <v>Special Order</v>
          </cell>
        </row>
        <row r="37052">
          <cell r="B37052">
            <v>3970391</v>
          </cell>
          <cell r="C37052"/>
          <cell r="D37052" t="str">
            <v>04410</v>
          </cell>
          <cell r="E37052" t="str">
            <v>DB36D3KNPEGI</v>
          </cell>
          <cell r="F37052" t="str">
            <v>04410 DB36D3KNPEGI-Grantley Cape</v>
          </cell>
          <cell r="G37052">
            <v>18</v>
          </cell>
          <cell r="H37052">
            <v>150.5</v>
          </cell>
          <cell r="I37052">
            <v>2510</v>
          </cell>
          <cell r="J37052" t="str">
            <v>Special Order</v>
          </cell>
        </row>
        <row r="37053">
          <cell r="B37053">
            <v>3970816</v>
          </cell>
          <cell r="C37053"/>
          <cell r="D37053" t="str">
            <v>04411</v>
          </cell>
          <cell r="E37053" t="str">
            <v>DB36D3KNPEGI</v>
          </cell>
          <cell r="F37053" t="str">
            <v>04411 DB36D3KNPEGI-Grantley Currant</v>
          </cell>
          <cell r="G37053">
            <v>18</v>
          </cell>
          <cell r="H37053">
            <v>150.5</v>
          </cell>
          <cell r="I37053">
            <v>2510</v>
          </cell>
          <cell r="J37053" t="str">
            <v>Special Order</v>
          </cell>
        </row>
        <row r="37054">
          <cell r="B37054">
            <v>3971241</v>
          </cell>
          <cell r="C37054"/>
          <cell r="D37054" t="str">
            <v>04412</v>
          </cell>
          <cell r="E37054" t="str">
            <v>DB36D3KNPEGI</v>
          </cell>
          <cell r="F37054" t="str">
            <v>04412 DB36D3KNPEGI-Grantley Evergreen</v>
          </cell>
          <cell r="G37054">
            <v>18</v>
          </cell>
          <cell r="H37054">
            <v>150.5</v>
          </cell>
          <cell r="I37054">
            <v>2510</v>
          </cell>
          <cell r="J37054" t="str">
            <v>Special Order</v>
          </cell>
        </row>
        <row r="37055">
          <cell r="B37055">
            <v>3971666</v>
          </cell>
          <cell r="C37055"/>
          <cell r="D37055" t="str">
            <v>04413</v>
          </cell>
          <cell r="E37055" t="str">
            <v>DB36D3KNPEGI</v>
          </cell>
          <cell r="F37055" t="str">
            <v>04413 DB36D3KNPEGI-Grantley Goldleaf</v>
          </cell>
          <cell r="G37055">
            <v>18</v>
          </cell>
          <cell r="H37055">
            <v>150.5</v>
          </cell>
          <cell r="I37055">
            <v>2510</v>
          </cell>
          <cell r="J37055" t="str">
            <v>Special Order</v>
          </cell>
        </row>
        <row r="37056">
          <cell r="B37056">
            <v>3972091</v>
          </cell>
          <cell r="C37056"/>
          <cell r="D37056" t="str">
            <v>04414</v>
          </cell>
          <cell r="E37056" t="str">
            <v>DB36D3KNPEGI</v>
          </cell>
          <cell r="F37056" t="str">
            <v>04414 DB36D3KNPEGI-Grantley Silhouette</v>
          </cell>
          <cell r="G37056">
            <v>18</v>
          </cell>
          <cell r="H37056">
            <v>150.5</v>
          </cell>
          <cell r="I37056">
            <v>2510</v>
          </cell>
          <cell r="J37056" t="str">
            <v>Special Order</v>
          </cell>
        </row>
        <row r="37057">
          <cell r="B37057">
            <v>3954241</v>
          </cell>
          <cell r="C37057" t="str">
            <v>Cabinet-Base</v>
          </cell>
          <cell r="D37057" t="str">
            <v>046</v>
          </cell>
          <cell r="E37057" t="str">
            <v>DB36D3KNPEGI</v>
          </cell>
          <cell r="F37057" t="str">
            <v>046 DB36D3KNPEGI-Dartmouth Hazelnut</v>
          </cell>
          <cell r="G37057">
            <v>18</v>
          </cell>
          <cell r="H37057">
            <v>150.5</v>
          </cell>
          <cell r="I37057">
            <v>2754</v>
          </cell>
          <cell r="J37057" t="str">
            <v>Special Order</v>
          </cell>
        </row>
        <row r="37058">
          <cell r="B37058">
            <v>3954666</v>
          </cell>
          <cell r="C37058" t="str">
            <v>Cabinet-Base</v>
          </cell>
          <cell r="D37058" t="str">
            <v>047</v>
          </cell>
          <cell r="E37058" t="str">
            <v>DB36D3KNPEGI</v>
          </cell>
          <cell r="F37058" t="str">
            <v>047 DB36D3KNPEGI-Waverly Hazelnut</v>
          </cell>
          <cell r="G37058">
            <v>18</v>
          </cell>
          <cell r="H37058">
            <v>150.5</v>
          </cell>
          <cell r="I37058">
            <v>2825</v>
          </cell>
          <cell r="J37058" t="str">
            <v>Special Order</v>
          </cell>
        </row>
        <row r="37059">
          <cell r="B37059">
            <v>3955091</v>
          </cell>
          <cell r="C37059" t="str">
            <v>Cabinet-Base</v>
          </cell>
          <cell r="D37059" t="str">
            <v>048</v>
          </cell>
          <cell r="E37059" t="str">
            <v>DB36D3KNPEGI</v>
          </cell>
          <cell r="F37059" t="str">
            <v>048 DB36D3KNPEGI-Waverly White</v>
          </cell>
          <cell r="G37059">
            <v>18</v>
          </cell>
          <cell r="H37059">
            <v>150.5</v>
          </cell>
          <cell r="I37059">
            <v>2825</v>
          </cell>
          <cell r="J37059" t="str">
            <v>Special Order</v>
          </cell>
        </row>
        <row r="37060">
          <cell r="B37060">
            <v>3955941</v>
          </cell>
          <cell r="C37060"/>
          <cell r="D37060" t="str">
            <v>04801</v>
          </cell>
          <cell r="E37060" t="str">
            <v>DB36D3KNPEGI</v>
          </cell>
          <cell r="F37060" t="str">
            <v>04801 DB36D3KNPEGI-Waverly Bayside</v>
          </cell>
          <cell r="G37060">
            <v>18</v>
          </cell>
          <cell r="H37060">
            <v>150.5</v>
          </cell>
          <cell r="I37060">
            <v>3230</v>
          </cell>
          <cell r="J37060" t="str">
            <v>Special Order</v>
          </cell>
        </row>
        <row r="37061">
          <cell r="B37061">
            <v>3956366</v>
          </cell>
          <cell r="C37061"/>
          <cell r="D37061" t="str">
            <v>04802</v>
          </cell>
          <cell r="E37061" t="str">
            <v>DB36D3KNPEGI</v>
          </cell>
          <cell r="F37061" t="str">
            <v>04802 DB36D3KNPEGI-Waverly Biscayne</v>
          </cell>
          <cell r="G37061">
            <v>18</v>
          </cell>
          <cell r="H37061">
            <v>150.5</v>
          </cell>
          <cell r="I37061">
            <v>3230</v>
          </cell>
          <cell r="J37061" t="str">
            <v>Special Order</v>
          </cell>
        </row>
        <row r="37062">
          <cell r="B37062">
            <v>3956791</v>
          </cell>
          <cell r="C37062"/>
          <cell r="D37062" t="str">
            <v>04803</v>
          </cell>
          <cell r="E37062" t="str">
            <v>DB36D3KNPEGI</v>
          </cell>
          <cell r="F37062" t="str">
            <v>04803 DB36D3KNPEGI-Waverly Midnight</v>
          </cell>
          <cell r="G37062">
            <v>18</v>
          </cell>
          <cell r="H37062">
            <v>150.5</v>
          </cell>
          <cell r="I37062">
            <v>3230</v>
          </cell>
          <cell r="J37062" t="str">
            <v>Special Order</v>
          </cell>
        </row>
        <row r="37063">
          <cell r="B37063">
            <v>3957216</v>
          </cell>
          <cell r="C37063"/>
          <cell r="D37063" t="str">
            <v>04804</v>
          </cell>
          <cell r="E37063" t="str">
            <v>DB36D3KNPEGI</v>
          </cell>
          <cell r="F37063" t="str">
            <v>04804 DB36D3KNPEGI-Waverly Palmetto</v>
          </cell>
          <cell r="G37063">
            <v>18</v>
          </cell>
          <cell r="H37063">
            <v>150.5</v>
          </cell>
          <cell r="I37063">
            <v>3230</v>
          </cell>
          <cell r="J37063" t="str">
            <v>Special Order</v>
          </cell>
        </row>
        <row r="37064">
          <cell r="B37064">
            <v>3957641</v>
          </cell>
          <cell r="C37064"/>
          <cell r="D37064" t="str">
            <v>04805</v>
          </cell>
          <cell r="E37064" t="str">
            <v>DB36D3KNPEGI</v>
          </cell>
          <cell r="F37064" t="str">
            <v>04805 DB36D3KNPEGI-Waverly Seabreeze</v>
          </cell>
          <cell r="G37064">
            <v>18</v>
          </cell>
          <cell r="H37064">
            <v>150.5</v>
          </cell>
          <cell r="I37064">
            <v>3230</v>
          </cell>
          <cell r="J37064" t="str">
            <v>Special Order</v>
          </cell>
        </row>
        <row r="37065">
          <cell r="B37065">
            <v>3958066</v>
          </cell>
          <cell r="C37065"/>
          <cell r="D37065" t="str">
            <v>04806</v>
          </cell>
          <cell r="E37065" t="str">
            <v>DB36D3KNPEGI</v>
          </cell>
          <cell r="F37065" t="str">
            <v>04806 DB36D3KNPEGI-Waverly Seaport</v>
          </cell>
          <cell r="G37065">
            <v>18</v>
          </cell>
          <cell r="H37065">
            <v>150.5</v>
          </cell>
          <cell r="I37065">
            <v>3230</v>
          </cell>
          <cell r="J37065" t="str">
            <v>Special Order</v>
          </cell>
        </row>
        <row r="37066">
          <cell r="B37066">
            <v>3958491</v>
          </cell>
          <cell r="C37066"/>
          <cell r="D37066" t="str">
            <v>04807</v>
          </cell>
          <cell r="E37066" t="str">
            <v>DB36D3KNPEGI</v>
          </cell>
          <cell r="F37066" t="str">
            <v>04807 DB36D3KNPEGI-Waverly Juniper</v>
          </cell>
          <cell r="G37066">
            <v>18</v>
          </cell>
          <cell r="H37066">
            <v>150.5</v>
          </cell>
          <cell r="I37066">
            <v>3230</v>
          </cell>
          <cell r="J37066" t="str">
            <v>Special Order</v>
          </cell>
        </row>
        <row r="37067">
          <cell r="B37067">
            <v>3958916</v>
          </cell>
          <cell r="C37067"/>
          <cell r="D37067" t="str">
            <v>04808</v>
          </cell>
          <cell r="E37067" t="str">
            <v>DB36D3KNPEGI</v>
          </cell>
          <cell r="F37067" t="str">
            <v>04808 DB36D3KNPEGI-Waverly Laurel</v>
          </cell>
          <cell r="G37067">
            <v>18</v>
          </cell>
          <cell r="H37067">
            <v>150.5</v>
          </cell>
          <cell r="I37067">
            <v>3230</v>
          </cell>
          <cell r="J37067" t="str">
            <v>Special Order</v>
          </cell>
        </row>
        <row r="37068">
          <cell r="B37068">
            <v>3959341</v>
          </cell>
          <cell r="C37068"/>
          <cell r="D37068" t="str">
            <v>04809</v>
          </cell>
          <cell r="E37068" t="str">
            <v>DB36D3KNPEGI</v>
          </cell>
          <cell r="F37068" t="str">
            <v>04809 DB36D3KNPEGI-Waverly Stonybrook</v>
          </cell>
          <cell r="G37068">
            <v>18</v>
          </cell>
          <cell r="H37068">
            <v>150.5</v>
          </cell>
          <cell r="I37068">
            <v>3230</v>
          </cell>
          <cell r="J37068" t="str">
            <v>Special Order</v>
          </cell>
        </row>
        <row r="37069">
          <cell r="B37069">
            <v>3959766</v>
          </cell>
          <cell r="C37069"/>
          <cell r="D37069" t="str">
            <v>04810</v>
          </cell>
          <cell r="E37069" t="str">
            <v>DB36D3KNPEGI</v>
          </cell>
          <cell r="F37069" t="str">
            <v>04810 DB36D3KNPEGI-Waverly Cape</v>
          </cell>
          <cell r="G37069">
            <v>18</v>
          </cell>
          <cell r="H37069">
            <v>150.5</v>
          </cell>
          <cell r="I37069">
            <v>3230</v>
          </cell>
          <cell r="J37069" t="str">
            <v>Special Order</v>
          </cell>
        </row>
        <row r="37070">
          <cell r="B37070">
            <v>3960191</v>
          </cell>
          <cell r="C37070"/>
          <cell r="D37070" t="str">
            <v>04811</v>
          </cell>
          <cell r="E37070" t="str">
            <v>DB36D3KNPEGI</v>
          </cell>
          <cell r="F37070" t="str">
            <v>04811 DB36D3KNPEGI-Waverly Currant</v>
          </cell>
          <cell r="G37070">
            <v>18</v>
          </cell>
          <cell r="H37070">
            <v>150.5</v>
          </cell>
          <cell r="I37070">
            <v>3230</v>
          </cell>
          <cell r="J37070" t="str">
            <v>Special Order</v>
          </cell>
        </row>
        <row r="37071">
          <cell r="B37071">
            <v>3960616</v>
          </cell>
          <cell r="C37071"/>
          <cell r="D37071" t="str">
            <v>04812</v>
          </cell>
          <cell r="E37071" t="str">
            <v>DB36D3KNPEGI</v>
          </cell>
          <cell r="F37071" t="str">
            <v>04812 DB36D3KNPEGI-Waverly Evergreen</v>
          </cell>
          <cell r="G37071">
            <v>18</v>
          </cell>
          <cell r="H37071">
            <v>150.5</v>
          </cell>
          <cell r="I37071">
            <v>3230</v>
          </cell>
          <cell r="J37071" t="str">
            <v>Special Order</v>
          </cell>
        </row>
        <row r="37072">
          <cell r="B37072">
            <v>3961041</v>
          </cell>
          <cell r="C37072"/>
          <cell r="D37072" t="str">
            <v>04813</v>
          </cell>
          <cell r="E37072" t="str">
            <v>DB36D3KNPEGI</v>
          </cell>
          <cell r="F37072" t="str">
            <v>04813 DB36D3KNPEGI-Waverly Goldleaf</v>
          </cell>
          <cell r="G37072">
            <v>18</v>
          </cell>
          <cell r="H37072">
            <v>150.5</v>
          </cell>
          <cell r="I37072">
            <v>3230</v>
          </cell>
          <cell r="J37072" t="str">
            <v>Special Order</v>
          </cell>
        </row>
        <row r="37073">
          <cell r="B37073">
            <v>3961466</v>
          </cell>
          <cell r="C37073"/>
          <cell r="D37073" t="str">
            <v>04814</v>
          </cell>
          <cell r="E37073" t="str">
            <v>DB36D3KNPEGI</v>
          </cell>
          <cell r="F37073" t="str">
            <v>04814 DB36D3KNPEGI-Waverly Silhouette</v>
          </cell>
          <cell r="G37073">
            <v>18</v>
          </cell>
          <cell r="H37073">
            <v>150.5</v>
          </cell>
          <cell r="I37073">
            <v>3230</v>
          </cell>
          <cell r="J37073" t="str">
            <v>Special Order</v>
          </cell>
        </row>
        <row r="37074">
          <cell r="B37074">
            <v>3607717</v>
          </cell>
          <cell r="C37074" t="str">
            <v>Cabinet-Base</v>
          </cell>
          <cell r="D37074" t="str">
            <v>5005</v>
          </cell>
          <cell r="E37074" t="str">
            <v>DB36D3KNPEGI</v>
          </cell>
          <cell r="F37074" t="str">
            <v>5005 DB36D3KNPEGI-5Pc Dartmouth White</v>
          </cell>
          <cell r="G37074">
            <v>18</v>
          </cell>
          <cell r="H37074">
            <v>150.5</v>
          </cell>
          <cell r="I37074">
            <v>2825</v>
          </cell>
          <cell r="J37074" t="str">
            <v>Special Order</v>
          </cell>
        </row>
        <row r="37075">
          <cell r="B37075">
            <v>3610678</v>
          </cell>
          <cell r="C37075"/>
          <cell r="D37075" t="str">
            <v>500501</v>
          </cell>
          <cell r="E37075" t="str">
            <v>DB36D3KNPEGI</v>
          </cell>
          <cell r="F37075" t="str">
            <v>500501 DB36D3KNPEGI-5Pc Dartm Bayside</v>
          </cell>
          <cell r="G37075">
            <v>18</v>
          </cell>
          <cell r="H37075">
            <v>150.5</v>
          </cell>
          <cell r="I37075">
            <v>3230</v>
          </cell>
          <cell r="J37075" t="str">
            <v>Special Order</v>
          </cell>
        </row>
        <row r="37076">
          <cell r="B37076">
            <v>3610819</v>
          </cell>
          <cell r="C37076"/>
          <cell r="D37076" t="str">
            <v>500502</v>
          </cell>
          <cell r="E37076" t="str">
            <v>DB36D3KNPEGI</v>
          </cell>
          <cell r="F37076" t="str">
            <v>500502 DB36D3KNPEGI-5Pc Dartm Biscayne</v>
          </cell>
          <cell r="G37076">
            <v>18</v>
          </cell>
          <cell r="H37076">
            <v>150.5</v>
          </cell>
          <cell r="I37076">
            <v>3230</v>
          </cell>
          <cell r="J37076" t="str">
            <v>Special Order</v>
          </cell>
        </row>
        <row r="37077">
          <cell r="B37077">
            <v>3610960</v>
          </cell>
          <cell r="C37077"/>
          <cell r="D37077" t="str">
            <v>500503</v>
          </cell>
          <cell r="E37077" t="str">
            <v>DB36D3KNPEGI</v>
          </cell>
          <cell r="F37077" t="str">
            <v>500503 DB36D3KNPEGI-5Pc Dartm Midnight</v>
          </cell>
          <cell r="G37077">
            <v>18</v>
          </cell>
          <cell r="H37077">
            <v>150.5</v>
          </cell>
          <cell r="I37077">
            <v>3230</v>
          </cell>
          <cell r="J37077" t="str">
            <v>Special Order</v>
          </cell>
        </row>
        <row r="37078">
          <cell r="B37078">
            <v>3611101</v>
          </cell>
          <cell r="C37078"/>
          <cell r="D37078" t="str">
            <v>500504</v>
          </cell>
          <cell r="E37078" t="str">
            <v>DB36D3KNPEGI</v>
          </cell>
          <cell r="F37078" t="str">
            <v>500504 DB36D3KNPEGI-5Pc Dartm Palmetto</v>
          </cell>
          <cell r="G37078">
            <v>18</v>
          </cell>
          <cell r="H37078">
            <v>150.5</v>
          </cell>
          <cell r="I37078">
            <v>3230</v>
          </cell>
          <cell r="J37078" t="str">
            <v>Special Order</v>
          </cell>
        </row>
        <row r="37079">
          <cell r="B37079">
            <v>3611242</v>
          </cell>
          <cell r="C37079"/>
          <cell r="D37079" t="str">
            <v>500505</v>
          </cell>
          <cell r="E37079" t="str">
            <v>DB36D3KNPEGI</v>
          </cell>
          <cell r="F37079" t="str">
            <v>500505 DB36D3KNPEGI-5Pc Dartm Seabreeze</v>
          </cell>
          <cell r="G37079">
            <v>18</v>
          </cell>
          <cell r="H37079">
            <v>150.5</v>
          </cell>
          <cell r="I37079">
            <v>3230</v>
          </cell>
          <cell r="J37079" t="str">
            <v>Special Order</v>
          </cell>
        </row>
        <row r="37080">
          <cell r="B37080">
            <v>3611383</v>
          </cell>
          <cell r="C37080"/>
          <cell r="D37080" t="str">
            <v>500506</v>
          </cell>
          <cell r="E37080" t="str">
            <v>DB36D3KNPEGI</v>
          </cell>
          <cell r="F37080" t="str">
            <v>500506 DB36D3KNPEGI-5Pc Dartm Seaport</v>
          </cell>
          <cell r="G37080">
            <v>18</v>
          </cell>
          <cell r="H37080">
            <v>150.5</v>
          </cell>
          <cell r="I37080">
            <v>3230</v>
          </cell>
          <cell r="J37080" t="str">
            <v>Special Order</v>
          </cell>
        </row>
        <row r="37081">
          <cell r="B37081">
            <v>3611524</v>
          </cell>
          <cell r="C37081"/>
          <cell r="D37081" t="str">
            <v>500507</v>
          </cell>
          <cell r="E37081" t="str">
            <v>DB36D3KNPEGI</v>
          </cell>
          <cell r="F37081" t="str">
            <v>500507 DB36D3KNPEGI-5Pc Dartm Juniper</v>
          </cell>
          <cell r="G37081">
            <v>18</v>
          </cell>
          <cell r="H37081">
            <v>150.5</v>
          </cell>
          <cell r="I37081">
            <v>3230</v>
          </cell>
          <cell r="J37081" t="str">
            <v>Special Order</v>
          </cell>
        </row>
        <row r="37082">
          <cell r="B37082">
            <v>3611665</v>
          </cell>
          <cell r="C37082"/>
          <cell r="D37082" t="str">
            <v>500508</v>
          </cell>
          <cell r="E37082" t="str">
            <v>DB36D3KNPEGI</v>
          </cell>
          <cell r="F37082" t="str">
            <v>500508 DB36D3KNPEGI-5Pc Dartmouth Laurel</v>
          </cell>
          <cell r="G37082">
            <v>18</v>
          </cell>
          <cell r="H37082">
            <v>150.5</v>
          </cell>
          <cell r="I37082">
            <v>3230</v>
          </cell>
          <cell r="J37082" t="str">
            <v>Special Order</v>
          </cell>
        </row>
        <row r="37083">
          <cell r="B37083">
            <v>3611806</v>
          </cell>
          <cell r="C37083"/>
          <cell r="D37083" t="str">
            <v>500509</v>
          </cell>
          <cell r="E37083" t="str">
            <v>DB36D3KNPEGI</v>
          </cell>
          <cell r="F37083" t="str">
            <v>500509 DB36D3KNPEGI-5Pc Dartm Stonybrook</v>
          </cell>
          <cell r="G37083">
            <v>18</v>
          </cell>
          <cell r="H37083">
            <v>150.5</v>
          </cell>
          <cell r="I37083">
            <v>3230</v>
          </cell>
          <cell r="J37083" t="str">
            <v>Special Order</v>
          </cell>
        </row>
        <row r="37084">
          <cell r="B37084">
            <v>3968266</v>
          </cell>
          <cell r="C37084"/>
          <cell r="D37084" t="str">
            <v>500510</v>
          </cell>
          <cell r="E37084" t="str">
            <v>DB36D3KNPEGI</v>
          </cell>
          <cell r="F37084" t="str">
            <v>500510 DB36D3KNPEGI-5Pc Dartmouth Cape</v>
          </cell>
          <cell r="G37084">
            <v>18</v>
          </cell>
          <cell r="H37084">
            <v>150.5</v>
          </cell>
          <cell r="I37084">
            <v>3230</v>
          </cell>
          <cell r="J37084" t="str">
            <v>Special Order</v>
          </cell>
        </row>
        <row r="37085">
          <cell r="B37085">
            <v>3968691</v>
          </cell>
          <cell r="C37085"/>
          <cell r="D37085" t="str">
            <v>500511</v>
          </cell>
          <cell r="E37085" t="str">
            <v>DB36D3KNPEGI</v>
          </cell>
          <cell r="F37085" t="str">
            <v>500511 DB36D3KNPEGI-5Pc Dart Currant</v>
          </cell>
          <cell r="G37085">
            <v>18</v>
          </cell>
          <cell r="H37085">
            <v>150.5</v>
          </cell>
          <cell r="I37085">
            <v>3230</v>
          </cell>
          <cell r="J37085" t="str">
            <v>Special Order</v>
          </cell>
        </row>
        <row r="37086">
          <cell r="B37086">
            <v>3969116</v>
          </cell>
          <cell r="C37086"/>
          <cell r="D37086" t="str">
            <v>500512</v>
          </cell>
          <cell r="E37086" t="str">
            <v>DB36D3KNPEGI</v>
          </cell>
          <cell r="F37086" t="str">
            <v>500512 DB36D3KNPEGI-5Pc Dart Evergreen</v>
          </cell>
          <cell r="G37086">
            <v>18</v>
          </cell>
          <cell r="H37086">
            <v>150.5</v>
          </cell>
          <cell r="I37086">
            <v>3230</v>
          </cell>
          <cell r="J37086" t="str">
            <v>Special Order</v>
          </cell>
        </row>
        <row r="37087">
          <cell r="B37087">
            <v>3969541</v>
          </cell>
          <cell r="C37087"/>
          <cell r="D37087" t="str">
            <v>500513</v>
          </cell>
          <cell r="E37087" t="str">
            <v>DB36D3KNPEGI</v>
          </cell>
          <cell r="F37087" t="str">
            <v>500513 DB36D3KNPEGI-5Pc Dart Goldleaf</v>
          </cell>
          <cell r="G37087">
            <v>18</v>
          </cell>
          <cell r="H37087">
            <v>150.5</v>
          </cell>
          <cell r="I37087">
            <v>3230</v>
          </cell>
          <cell r="J37087" t="str">
            <v>Special Order</v>
          </cell>
        </row>
        <row r="37088">
          <cell r="B37088">
            <v>3969966</v>
          </cell>
          <cell r="C37088"/>
          <cell r="D37088" t="str">
            <v>500514</v>
          </cell>
          <cell r="E37088" t="str">
            <v>DB36D3KNPEGI</v>
          </cell>
          <cell r="F37088" t="str">
            <v>500514 DB36D3KNPEGI-5Pc Dart Silhouette</v>
          </cell>
          <cell r="G37088">
            <v>18</v>
          </cell>
          <cell r="H37088">
            <v>150.5</v>
          </cell>
          <cell r="I37088">
            <v>3230</v>
          </cell>
          <cell r="J37088" t="str">
            <v>Special Order</v>
          </cell>
        </row>
        <row r="37089">
          <cell r="B37089">
            <v>3607858</v>
          </cell>
          <cell r="C37089" t="str">
            <v>Cabinet-Base</v>
          </cell>
          <cell r="D37089" t="str">
            <v>5022</v>
          </cell>
          <cell r="E37089" t="str">
            <v>DB36D3KNPEGI</v>
          </cell>
          <cell r="F37089" t="str">
            <v>5022 DB36D3KNPEGI-5Pc Dartmouth Pewter</v>
          </cell>
          <cell r="G37089">
            <v>18</v>
          </cell>
          <cell r="H37089">
            <v>150.5</v>
          </cell>
          <cell r="I37089">
            <v>2825</v>
          </cell>
          <cell r="J37089" t="str">
            <v>Special Order</v>
          </cell>
        </row>
        <row r="37090">
          <cell r="B37090">
            <v>3607999</v>
          </cell>
          <cell r="C37090" t="str">
            <v>Cabinet-Base</v>
          </cell>
          <cell r="D37090" t="str">
            <v>5023</v>
          </cell>
          <cell r="E37090" t="str">
            <v>DB36D3KNPEGI</v>
          </cell>
          <cell r="F37090" t="str">
            <v>5023 DB36D3KNPEGI-5Pc Dartmouth Grey</v>
          </cell>
          <cell r="G37090">
            <v>18</v>
          </cell>
          <cell r="H37090">
            <v>150.5</v>
          </cell>
          <cell r="I37090">
            <v>2825</v>
          </cell>
          <cell r="J37090" t="str">
            <v>Special Order</v>
          </cell>
        </row>
        <row r="37091">
          <cell r="B37091">
            <v>3955516</v>
          </cell>
          <cell r="C37091" t="str">
            <v>Cabinet-Base</v>
          </cell>
          <cell r="D37091" t="str">
            <v>5046</v>
          </cell>
          <cell r="E37091" t="str">
            <v>DB36D3KNPEGI</v>
          </cell>
          <cell r="F37091" t="str">
            <v>5046 DB36D3KNPEGI-5Pc Dartmouth Hazelnut</v>
          </cell>
          <cell r="G37091">
            <v>18</v>
          </cell>
          <cell r="H37091">
            <v>150.5</v>
          </cell>
          <cell r="I37091">
            <v>2825</v>
          </cell>
          <cell r="J37091" t="str">
            <v>Special Order</v>
          </cell>
        </row>
        <row r="37092">
          <cell r="B37092">
            <v>3605889</v>
          </cell>
          <cell r="C37092" t="str">
            <v>Cabinet-Base</v>
          </cell>
          <cell r="D37092" t="str">
            <v>003</v>
          </cell>
          <cell r="E37092" t="str">
            <v>DB36D3PEGI</v>
          </cell>
          <cell r="F37092" t="str">
            <v>003 DB36D3PEGI-Dartmouth Honey</v>
          </cell>
          <cell r="G37092">
            <v>18</v>
          </cell>
          <cell r="H37092">
            <v>134.5</v>
          </cell>
          <cell r="I37092">
            <v>2034</v>
          </cell>
          <cell r="J37092" t="str">
            <v>Special Order</v>
          </cell>
        </row>
        <row r="37093">
          <cell r="B37093">
            <v>3606030</v>
          </cell>
          <cell r="C37093" t="str">
            <v>Cabinet-Base</v>
          </cell>
          <cell r="D37093" t="str">
            <v>005</v>
          </cell>
          <cell r="E37093" t="str">
            <v>DB36D3PEGI</v>
          </cell>
          <cell r="F37093" t="str">
            <v>005 DB36D3PEGI-Dartmouth White</v>
          </cell>
          <cell r="G37093">
            <v>18</v>
          </cell>
          <cell r="H37093">
            <v>134.5</v>
          </cell>
          <cell r="I37093">
            <v>2034</v>
          </cell>
          <cell r="J37093" t="str">
            <v>Special Order</v>
          </cell>
        </row>
        <row r="37094">
          <cell r="B37094">
            <v>3608141</v>
          </cell>
          <cell r="C37094"/>
          <cell r="D37094" t="str">
            <v>00501</v>
          </cell>
          <cell r="E37094" t="str">
            <v>DB36D3PEGI</v>
          </cell>
          <cell r="F37094" t="str">
            <v>00501 DB36D3PEGI-Dartmouth Bayside</v>
          </cell>
          <cell r="G37094">
            <v>18</v>
          </cell>
          <cell r="H37094">
            <v>134.5</v>
          </cell>
          <cell r="I37094">
            <v>2439</v>
          </cell>
          <cell r="J37094" t="str">
            <v>Special Order</v>
          </cell>
        </row>
        <row r="37095">
          <cell r="B37095">
            <v>3608282</v>
          </cell>
          <cell r="C37095"/>
          <cell r="D37095" t="str">
            <v>00502</v>
          </cell>
          <cell r="E37095" t="str">
            <v>DB36D3PEGI</v>
          </cell>
          <cell r="F37095" t="str">
            <v>00502 DB36D3PEGI-Dartmouth Biscayne</v>
          </cell>
          <cell r="G37095">
            <v>18</v>
          </cell>
          <cell r="H37095">
            <v>134.5</v>
          </cell>
          <cell r="I37095">
            <v>2439</v>
          </cell>
          <cell r="J37095" t="str">
            <v>Special Order</v>
          </cell>
        </row>
        <row r="37096">
          <cell r="B37096">
            <v>3608423</v>
          </cell>
          <cell r="C37096"/>
          <cell r="D37096" t="str">
            <v>00503</v>
          </cell>
          <cell r="E37096" t="str">
            <v>DB36D3PEGI</v>
          </cell>
          <cell r="F37096" t="str">
            <v>00503 DB36D3PEGI-Dartmouth Midnight</v>
          </cell>
          <cell r="G37096">
            <v>18</v>
          </cell>
          <cell r="H37096">
            <v>134.5</v>
          </cell>
          <cell r="I37096">
            <v>2439</v>
          </cell>
          <cell r="J37096" t="str">
            <v>Special Order</v>
          </cell>
        </row>
        <row r="37097">
          <cell r="B37097">
            <v>3608564</v>
          </cell>
          <cell r="C37097"/>
          <cell r="D37097" t="str">
            <v>00504</v>
          </cell>
          <cell r="E37097" t="str">
            <v>DB36D3PEGI</v>
          </cell>
          <cell r="F37097" t="str">
            <v>00504 DB36D3PEGI-Dartmouth Palmetto</v>
          </cell>
          <cell r="G37097">
            <v>18</v>
          </cell>
          <cell r="H37097">
            <v>134.5</v>
          </cell>
          <cell r="I37097">
            <v>2439</v>
          </cell>
          <cell r="J37097" t="str">
            <v>Special Order</v>
          </cell>
        </row>
        <row r="37098">
          <cell r="B37098">
            <v>3608705</v>
          </cell>
          <cell r="C37098"/>
          <cell r="D37098" t="str">
            <v>00505</v>
          </cell>
          <cell r="E37098" t="str">
            <v>DB36D3PEGI</v>
          </cell>
          <cell r="F37098" t="str">
            <v>00505 DB36D3PEGI-Dartmouth Seabreeze</v>
          </cell>
          <cell r="G37098">
            <v>18</v>
          </cell>
          <cell r="H37098">
            <v>134.5</v>
          </cell>
          <cell r="I37098">
            <v>2439</v>
          </cell>
          <cell r="J37098" t="str">
            <v>Special Order</v>
          </cell>
        </row>
        <row r="37099">
          <cell r="B37099">
            <v>3608846</v>
          </cell>
          <cell r="C37099"/>
          <cell r="D37099" t="str">
            <v>00506</v>
          </cell>
          <cell r="E37099" t="str">
            <v>DB36D3PEGI</v>
          </cell>
          <cell r="F37099" t="str">
            <v>00506 DB36D3PEGI-Dartmouth Seaport</v>
          </cell>
          <cell r="G37099">
            <v>18</v>
          </cell>
          <cell r="H37099">
            <v>134.5</v>
          </cell>
          <cell r="I37099">
            <v>2439</v>
          </cell>
          <cell r="J37099" t="str">
            <v>Special Order</v>
          </cell>
        </row>
        <row r="37100">
          <cell r="B37100">
            <v>3608987</v>
          </cell>
          <cell r="C37100"/>
          <cell r="D37100" t="str">
            <v>00507</v>
          </cell>
          <cell r="E37100" t="str">
            <v>DB36D3PEGI</v>
          </cell>
          <cell r="F37100" t="str">
            <v>00507 DB36D3PEGI-Dartmouth Juniper</v>
          </cell>
          <cell r="G37100">
            <v>18</v>
          </cell>
          <cell r="H37100">
            <v>134.5</v>
          </cell>
          <cell r="I37100">
            <v>2439</v>
          </cell>
          <cell r="J37100" t="str">
            <v>Special Order</v>
          </cell>
        </row>
        <row r="37101">
          <cell r="B37101">
            <v>3609128</v>
          </cell>
          <cell r="C37101"/>
          <cell r="D37101" t="str">
            <v>00508</v>
          </cell>
          <cell r="E37101" t="str">
            <v>DB36D3PEGI</v>
          </cell>
          <cell r="F37101" t="str">
            <v>00508 DB36D3PEGI-Dartmouth Laurel</v>
          </cell>
          <cell r="G37101">
            <v>18</v>
          </cell>
          <cell r="H37101">
            <v>134.5</v>
          </cell>
          <cell r="I37101">
            <v>2439</v>
          </cell>
          <cell r="J37101" t="str">
            <v>Special Order</v>
          </cell>
        </row>
        <row r="37102">
          <cell r="B37102">
            <v>3609269</v>
          </cell>
          <cell r="C37102"/>
          <cell r="D37102" t="str">
            <v>00509</v>
          </cell>
          <cell r="E37102" t="str">
            <v>DB36D3PEGI</v>
          </cell>
          <cell r="F37102" t="str">
            <v>00509 DB36D3PEGI-Dartmouth Stonybrook</v>
          </cell>
          <cell r="G37102">
            <v>18</v>
          </cell>
          <cell r="H37102">
            <v>134.5</v>
          </cell>
          <cell r="I37102">
            <v>2439</v>
          </cell>
          <cell r="J37102" t="str">
            <v>Special Order</v>
          </cell>
        </row>
        <row r="37103">
          <cell r="B37103">
            <v>3961892</v>
          </cell>
          <cell r="C37103"/>
          <cell r="D37103" t="str">
            <v>00510</v>
          </cell>
          <cell r="E37103" t="str">
            <v>DB36D3PEGI</v>
          </cell>
          <cell r="F37103" t="str">
            <v>00510 DB36D3PEGI-Dartmouth Cape</v>
          </cell>
          <cell r="G37103">
            <v>18</v>
          </cell>
          <cell r="H37103">
            <v>134.5</v>
          </cell>
          <cell r="I37103">
            <v>2439</v>
          </cell>
          <cell r="J37103" t="str">
            <v>Special Order</v>
          </cell>
        </row>
        <row r="37104">
          <cell r="B37104">
            <v>3962317</v>
          </cell>
          <cell r="C37104"/>
          <cell r="D37104" t="str">
            <v>00511</v>
          </cell>
          <cell r="E37104" t="str">
            <v>DB36D3PEGI</v>
          </cell>
          <cell r="F37104" t="str">
            <v>00511 DB36D3PEGI-Dartmouth Currant</v>
          </cell>
          <cell r="G37104">
            <v>18</v>
          </cell>
          <cell r="H37104">
            <v>134.5</v>
          </cell>
          <cell r="I37104">
            <v>2439</v>
          </cell>
          <cell r="J37104" t="str">
            <v>Special Order</v>
          </cell>
        </row>
        <row r="37105">
          <cell r="B37105">
            <v>3962742</v>
          </cell>
          <cell r="C37105"/>
          <cell r="D37105" t="str">
            <v>00512</v>
          </cell>
          <cell r="E37105" t="str">
            <v>DB36D3PEGI</v>
          </cell>
          <cell r="F37105" t="str">
            <v>00512 DB36D3PEGI-Dartmouth Evergreen</v>
          </cell>
          <cell r="G37105">
            <v>18</v>
          </cell>
          <cell r="H37105">
            <v>134.5</v>
          </cell>
          <cell r="I37105">
            <v>2439</v>
          </cell>
          <cell r="J37105" t="str">
            <v>Special Order</v>
          </cell>
        </row>
        <row r="37106">
          <cell r="B37106">
            <v>3963167</v>
          </cell>
          <cell r="C37106"/>
          <cell r="D37106" t="str">
            <v>00513</v>
          </cell>
          <cell r="E37106" t="str">
            <v>DB36D3PEGI</v>
          </cell>
          <cell r="F37106" t="str">
            <v>00513 DB36D3PEGI-Dartmouth Goldleaf</v>
          </cell>
          <cell r="G37106">
            <v>18</v>
          </cell>
          <cell r="H37106">
            <v>134.5</v>
          </cell>
          <cell r="I37106">
            <v>2439</v>
          </cell>
          <cell r="J37106" t="str">
            <v>Special Order</v>
          </cell>
        </row>
        <row r="37107">
          <cell r="B37107">
            <v>3963592</v>
          </cell>
          <cell r="C37107"/>
          <cell r="D37107" t="str">
            <v>00514</v>
          </cell>
          <cell r="E37107" t="str">
            <v>DB36D3PEGI</v>
          </cell>
          <cell r="F37107" t="str">
            <v>00514 DB36D3PEGI-Dartmouth Silhouette</v>
          </cell>
          <cell r="G37107">
            <v>18</v>
          </cell>
          <cell r="H37107">
            <v>134.5</v>
          </cell>
          <cell r="I37107">
            <v>2439</v>
          </cell>
          <cell r="J37107" t="str">
            <v>Special Order</v>
          </cell>
        </row>
        <row r="37108">
          <cell r="B37108">
            <v>3606311</v>
          </cell>
          <cell r="C37108" t="str">
            <v>Cabinet-Base</v>
          </cell>
          <cell r="D37108" t="str">
            <v>014</v>
          </cell>
          <cell r="E37108" t="str">
            <v>DB36D3PEGI</v>
          </cell>
          <cell r="F37108" t="str">
            <v>014 DB36D3PEGI-Dartmouth Dark Sable</v>
          </cell>
          <cell r="G37108">
            <v>18</v>
          </cell>
          <cell r="H37108">
            <v>134.5</v>
          </cell>
          <cell r="I37108">
            <v>2034</v>
          </cell>
          <cell r="J37108" t="str">
            <v>Special Order</v>
          </cell>
        </row>
        <row r="37109">
          <cell r="B37109">
            <v>3606592</v>
          </cell>
          <cell r="C37109" t="str">
            <v>Cabinet-Base</v>
          </cell>
          <cell r="D37109" t="str">
            <v>020</v>
          </cell>
          <cell r="E37109" t="str">
            <v>DB36D3PEGI</v>
          </cell>
          <cell r="F37109" t="str">
            <v>020 DB36D3PEGI-York White</v>
          </cell>
          <cell r="G37109">
            <v>18</v>
          </cell>
          <cell r="H37109">
            <v>134.5</v>
          </cell>
          <cell r="I37109">
            <v>2105</v>
          </cell>
          <cell r="J37109" t="str">
            <v>Special Order</v>
          </cell>
        </row>
        <row r="37110">
          <cell r="B37110">
            <v>3609410</v>
          </cell>
          <cell r="C37110"/>
          <cell r="D37110" t="str">
            <v>02001</v>
          </cell>
          <cell r="E37110" t="str">
            <v>DB36D3PEGI</v>
          </cell>
          <cell r="F37110" t="str">
            <v>02001 DB36D3PEGI-York Bayside</v>
          </cell>
          <cell r="G37110">
            <v>18</v>
          </cell>
          <cell r="H37110">
            <v>134.5</v>
          </cell>
          <cell r="I37110">
            <v>2510</v>
          </cell>
          <cell r="J37110" t="str">
            <v>Special Order</v>
          </cell>
        </row>
        <row r="37111">
          <cell r="B37111">
            <v>3609551</v>
          </cell>
          <cell r="C37111"/>
          <cell r="D37111" t="str">
            <v>02002</v>
          </cell>
          <cell r="E37111" t="str">
            <v>DB36D3PEGI</v>
          </cell>
          <cell r="F37111" t="str">
            <v>02002 DB36D3PEGI-York Biscayne</v>
          </cell>
          <cell r="G37111">
            <v>18</v>
          </cell>
          <cell r="H37111">
            <v>134.5</v>
          </cell>
          <cell r="I37111">
            <v>2510</v>
          </cell>
          <cell r="J37111" t="str">
            <v>Special Order</v>
          </cell>
        </row>
        <row r="37112">
          <cell r="B37112">
            <v>3609692</v>
          </cell>
          <cell r="C37112"/>
          <cell r="D37112" t="str">
            <v>02003</v>
          </cell>
          <cell r="E37112" t="str">
            <v>DB36D3PEGI</v>
          </cell>
          <cell r="F37112" t="str">
            <v>02003 DB36D3PEGI-York Midnight</v>
          </cell>
          <cell r="G37112">
            <v>18</v>
          </cell>
          <cell r="H37112">
            <v>134.5</v>
          </cell>
          <cell r="I37112">
            <v>2510</v>
          </cell>
          <cell r="J37112" t="str">
            <v>Special Order</v>
          </cell>
        </row>
        <row r="37113">
          <cell r="B37113">
            <v>3609833</v>
          </cell>
          <cell r="C37113"/>
          <cell r="D37113" t="str">
            <v>02004</v>
          </cell>
          <cell r="E37113" t="str">
            <v>DB36D3PEGI</v>
          </cell>
          <cell r="F37113" t="str">
            <v>02004 DB36D3PEGI-York Palmetto</v>
          </cell>
          <cell r="G37113">
            <v>18</v>
          </cell>
          <cell r="H37113">
            <v>134.5</v>
          </cell>
          <cell r="I37113">
            <v>2510</v>
          </cell>
          <cell r="J37113" t="str">
            <v>Special Order</v>
          </cell>
        </row>
        <row r="37114">
          <cell r="B37114">
            <v>3609974</v>
          </cell>
          <cell r="C37114"/>
          <cell r="D37114" t="str">
            <v>02005</v>
          </cell>
          <cell r="E37114" t="str">
            <v>DB36D3PEGI</v>
          </cell>
          <cell r="F37114" t="str">
            <v>02005 DB36D3PEGI-York Seabreeze</v>
          </cell>
          <cell r="G37114">
            <v>18</v>
          </cell>
          <cell r="H37114">
            <v>134.5</v>
          </cell>
          <cell r="I37114">
            <v>2510</v>
          </cell>
          <cell r="J37114" t="str">
            <v>Special Order</v>
          </cell>
        </row>
        <row r="37115">
          <cell r="B37115">
            <v>3610115</v>
          </cell>
          <cell r="C37115"/>
          <cell r="D37115" t="str">
            <v>02006</v>
          </cell>
          <cell r="E37115" t="str">
            <v>DB36D3PEGI</v>
          </cell>
          <cell r="F37115" t="str">
            <v>02006 DB36D3PEGI-York Seaport</v>
          </cell>
          <cell r="G37115">
            <v>18</v>
          </cell>
          <cell r="H37115">
            <v>134.5</v>
          </cell>
          <cell r="I37115">
            <v>2510</v>
          </cell>
          <cell r="J37115" t="str">
            <v>Special Order</v>
          </cell>
        </row>
        <row r="37116">
          <cell r="B37116">
            <v>3610256</v>
          </cell>
          <cell r="C37116"/>
          <cell r="D37116" t="str">
            <v>02007</v>
          </cell>
          <cell r="E37116" t="str">
            <v>DB36D3PEGI</v>
          </cell>
          <cell r="F37116" t="str">
            <v>02007 DB36D3PEGI-York Juniper</v>
          </cell>
          <cell r="G37116">
            <v>18</v>
          </cell>
          <cell r="H37116">
            <v>134.5</v>
          </cell>
          <cell r="I37116">
            <v>2510</v>
          </cell>
          <cell r="J37116" t="str">
            <v>Special Order</v>
          </cell>
        </row>
        <row r="37117">
          <cell r="B37117">
            <v>3610397</v>
          </cell>
          <cell r="C37117"/>
          <cell r="D37117" t="str">
            <v>02008</v>
          </cell>
          <cell r="E37117" t="str">
            <v>DB36D3PEGI</v>
          </cell>
          <cell r="F37117" t="str">
            <v>02008 DB36D3PEGI-York Laurel</v>
          </cell>
          <cell r="G37117">
            <v>18</v>
          </cell>
          <cell r="H37117">
            <v>134.5</v>
          </cell>
          <cell r="I37117">
            <v>2510</v>
          </cell>
          <cell r="J37117" t="str">
            <v>Special Order</v>
          </cell>
        </row>
        <row r="37118">
          <cell r="B37118">
            <v>3610538</v>
          </cell>
          <cell r="C37118"/>
          <cell r="D37118" t="str">
            <v>02009</v>
          </cell>
          <cell r="E37118" t="str">
            <v>DB36D3PEGI</v>
          </cell>
          <cell r="F37118" t="str">
            <v>02009 DB36D3PEGI-York Stonybrook</v>
          </cell>
          <cell r="G37118">
            <v>18</v>
          </cell>
          <cell r="H37118">
            <v>134.5</v>
          </cell>
          <cell r="I37118">
            <v>2510</v>
          </cell>
          <cell r="J37118" t="str">
            <v>Special Order</v>
          </cell>
        </row>
        <row r="37119">
          <cell r="B37119">
            <v>3964017</v>
          </cell>
          <cell r="C37119"/>
          <cell r="D37119" t="str">
            <v>02010</v>
          </cell>
          <cell r="E37119" t="str">
            <v>DB36D3PEGI</v>
          </cell>
          <cell r="F37119" t="str">
            <v>02010 DB36D3PEGI-York Cape</v>
          </cell>
          <cell r="G37119">
            <v>18</v>
          </cell>
          <cell r="H37119">
            <v>134.5</v>
          </cell>
          <cell r="I37119">
            <v>2510</v>
          </cell>
          <cell r="J37119" t="str">
            <v>Special Order</v>
          </cell>
        </row>
        <row r="37120">
          <cell r="B37120">
            <v>3964442</v>
          </cell>
          <cell r="C37120"/>
          <cell r="D37120" t="str">
            <v>02011</v>
          </cell>
          <cell r="E37120" t="str">
            <v>DB36D3PEGI</v>
          </cell>
          <cell r="F37120" t="str">
            <v>02011 DB36D3PEGI-York Currant</v>
          </cell>
          <cell r="G37120">
            <v>18</v>
          </cell>
          <cell r="H37120">
            <v>134.5</v>
          </cell>
          <cell r="I37120">
            <v>2510</v>
          </cell>
          <cell r="J37120" t="str">
            <v>Special Order</v>
          </cell>
        </row>
        <row r="37121">
          <cell r="B37121">
            <v>3964867</v>
          </cell>
          <cell r="C37121"/>
          <cell r="D37121" t="str">
            <v>02012</v>
          </cell>
          <cell r="E37121" t="str">
            <v>DB36D3PEGI</v>
          </cell>
          <cell r="F37121" t="str">
            <v>02012 DB36D3PEGI-York Evergreen</v>
          </cell>
          <cell r="G37121">
            <v>18</v>
          </cell>
          <cell r="H37121">
            <v>134.5</v>
          </cell>
          <cell r="I37121">
            <v>2510</v>
          </cell>
          <cell r="J37121" t="str">
            <v>Special Order</v>
          </cell>
        </row>
        <row r="37122">
          <cell r="B37122">
            <v>3965292</v>
          </cell>
          <cell r="C37122"/>
          <cell r="D37122" t="str">
            <v>02013</v>
          </cell>
          <cell r="E37122" t="str">
            <v>DB36D3PEGI</v>
          </cell>
          <cell r="F37122" t="str">
            <v>02013 DB36D3PEGI-York Goldleaf</v>
          </cell>
          <cell r="G37122">
            <v>18</v>
          </cell>
          <cell r="H37122">
            <v>134.5</v>
          </cell>
          <cell r="I37122">
            <v>2510</v>
          </cell>
          <cell r="J37122" t="str">
            <v>Special Order</v>
          </cell>
        </row>
        <row r="37123">
          <cell r="B37123">
            <v>3965717</v>
          </cell>
          <cell r="C37123"/>
          <cell r="D37123" t="str">
            <v>02014</v>
          </cell>
          <cell r="E37123" t="str">
            <v>DB36D3PEGI</v>
          </cell>
          <cell r="F37123" t="str">
            <v>02014 DB36D3PEGI-York Silhouette</v>
          </cell>
          <cell r="G37123">
            <v>18</v>
          </cell>
          <cell r="H37123">
            <v>134.5</v>
          </cell>
          <cell r="I37123">
            <v>2510</v>
          </cell>
          <cell r="J37123" t="str">
            <v>Special Order</v>
          </cell>
        </row>
        <row r="37124">
          <cell r="B37124">
            <v>3606733</v>
          </cell>
          <cell r="C37124" t="str">
            <v>Cabinet-Base</v>
          </cell>
          <cell r="D37124" t="str">
            <v>021</v>
          </cell>
          <cell r="E37124" t="str">
            <v>DB36D3PEGI</v>
          </cell>
          <cell r="F37124" t="str">
            <v>021 DB36D3PEGI-York Grey</v>
          </cell>
          <cell r="G37124">
            <v>18</v>
          </cell>
          <cell r="H37124">
            <v>134.5</v>
          </cell>
          <cell r="I37124">
            <v>2105</v>
          </cell>
          <cell r="J37124" t="str">
            <v>Special Order</v>
          </cell>
        </row>
        <row r="37125">
          <cell r="B37125">
            <v>3606874</v>
          </cell>
          <cell r="C37125" t="str">
            <v>Cabinet-Base</v>
          </cell>
          <cell r="D37125" t="str">
            <v>022</v>
          </cell>
          <cell r="E37125" t="str">
            <v>DB36D3PEGI</v>
          </cell>
          <cell r="F37125" t="str">
            <v>022 DB36D3PEGI-Dartmouth Pewter</v>
          </cell>
          <cell r="G37125">
            <v>18</v>
          </cell>
          <cell r="H37125">
            <v>134.5</v>
          </cell>
          <cell r="I37125">
            <v>2034</v>
          </cell>
          <cell r="J37125" t="str">
            <v>Special Order</v>
          </cell>
        </row>
        <row r="37126">
          <cell r="B37126">
            <v>3607015</v>
          </cell>
          <cell r="C37126" t="str">
            <v>Cabinet-Base</v>
          </cell>
          <cell r="D37126" t="str">
            <v>023</v>
          </cell>
          <cell r="E37126" t="str">
            <v>DB36D3PEGI</v>
          </cell>
          <cell r="F37126" t="str">
            <v>023 DB36D3PEGI-Dartmouth Grey</v>
          </cell>
          <cell r="G37126">
            <v>18</v>
          </cell>
          <cell r="H37126">
            <v>134.5</v>
          </cell>
          <cell r="I37126">
            <v>2034</v>
          </cell>
          <cell r="J37126" t="str">
            <v>Special Order</v>
          </cell>
        </row>
        <row r="37127">
          <cell r="B37127">
            <v>3607156</v>
          </cell>
          <cell r="C37127" t="str">
            <v>Cabinet-Base</v>
          </cell>
          <cell r="D37127" t="str">
            <v>024</v>
          </cell>
          <cell r="E37127" t="str">
            <v>DB36D3PEGI</v>
          </cell>
          <cell r="F37127" t="str">
            <v>024 DB36D3PEGI-Dartmouth Brownstone</v>
          </cell>
          <cell r="G37127">
            <v>18</v>
          </cell>
          <cell r="H37127">
            <v>134.5</v>
          </cell>
          <cell r="I37127">
            <v>2034</v>
          </cell>
          <cell r="J37127" t="str">
            <v>Special Order</v>
          </cell>
        </row>
        <row r="37128">
          <cell r="B37128">
            <v>3607296</v>
          </cell>
          <cell r="C37128" t="str">
            <v>Cabinet-Base</v>
          </cell>
          <cell r="D37128" t="str">
            <v>038</v>
          </cell>
          <cell r="E37128" t="str">
            <v>DB36D3PEGI</v>
          </cell>
          <cell r="F37128" t="str">
            <v>038 DB36D3PEGI-Hanover White</v>
          </cell>
          <cell r="G37128">
            <v>18</v>
          </cell>
          <cell r="H37128">
            <v>134.5</v>
          </cell>
          <cell r="I37128">
            <v>1485</v>
          </cell>
          <cell r="J37128" t="str">
            <v>Special Order</v>
          </cell>
        </row>
        <row r="37129">
          <cell r="B37129">
            <v>3611947</v>
          </cell>
          <cell r="C37129"/>
          <cell r="D37129" t="str">
            <v>03801</v>
          </cell>
          <cell r="E37129" t="str">
            <v>DB36D3PEGI</v>
          </cell>
          <cell r="F37129" t="str">
            <v>03801 DB36D3PEGI-Hanover Bayside</v>
          </cell>
          <cell r="G37129">
            <v>18</v>
          </cell>
          <cell r="H37129">
            <v>134.5</v>
          </cell>
          <cell r="I37129">
            <v>1890</v>
          </cell>
          <cell r="J37129" t="str">
            <v>Special Order</v>
          </cell>
        </row>
        <row r="37130">
          <cell r="B37130">
            <v>3612087</v>
          </cell>
          <cell r="C37130"/>
          <cell r="D37130" t="str">
            <v>03802</v>
          </cell>
          <cell r="E37130" t="str">
            <v>DB36D3PEGI</v>
          </cell>
          <cell r="F37130" t="str">
            <v>03802 DB36D3PEGI-Hanover Biscayne</v>
          </cell>
          <cell r="G37130">
            <v>18</v>
          </cell>
          <cell r="H37130">
            <v>134.5</v>
          </cell>
          <cell r="I37130">
            <v>1890</v>
          </cell>
          <cell r="J37130" t="str">
            <v>Special Order</v>
          </cell>
        </row>
        <row r="37131">
          <cell r="B37131">
            <v>3612227</v>
          </cell>
          <cell r="C37131"/>
          <cell r="D37131" t="str">
            <v>03803</v>
          </cell>
          <cell r="E37131" t="str">
            <v>DB36D3PEGI</v>
          </cell>
          <cell r="F37131" t="str">
            <v>03803 DB36D3PEGI-Hanover Midnight</v>
          </cell>
          <cell r="G37131">
            <v>18</v>
          </cell>
          <cell r="H37131">
            <v>134.5</v>
          </cell>
          <cell r="I37131">
            <v>1890</v>
          </cell>
          <cell r="J37131" t="str">
            <v>Special Order</v>
          </cell>
        </row>
        <row r="37132">
          <cell r="B37132">
            <v>3612367</v>
          </cell>
          <cell r="C37132"/>
          <cell r="D37132" t="str">
            <v>03804</v>
          </cell>
          <cell r="E37132" t="str">
            <v>DB36D3PEGI</v>
          </cell>
          <cell r="F37132" t="str">
            <v>03804 DB36D3PEGI-Hanover Palmetto</v>
          </cell>
          <cell r="G37132">
            <v>18</v>
          </cell>
          <cell r="H37132">
            <v>134.5</v>
          </cell>
          <cell r="I37132">
            <v>1890</v>
          </cell>
          <cell r="J37132" t="str">
            <v>Special Order</v>
          </cell>
        </row>
        <row r="37133">
          <cell r="B37133">
            <v>3612507</v>
          </cell>
          <cell r="C37133"/>
          <cell r="D37133" t="str">
            <v>03805</v>
          </cell>
          <cell r="E37133" t="str">
            <v>DB36D3PEGI</v>
          </cell>
          <cell r="F37133" t="str">
            <v>03805 DB36D3PEGI-Hanover Seabreeze</v>
          </cell>
          <cell r="G37133">
            <v>18</v>
          </cell>
          <cell r="H37133">
            <v>134.5</v>
          </cell>
          <cell r="I37133">
            <v>1890</v>
          </cell>
          <cell r="J37133" t="str">
            <v>Special Order</v>
          </cell>
        </row>
        <row r="37134">
          <cell r="B37134">
            <v>3612647</v>
          </cell>
          <cell r="C37134"/>
          <cell r="D37134" t="str">
            <v>03806</v>
          </cell>
          <cell r="E37134" t="str">
            <v>DB36D3PEGI</v>
          </cell>
          <cell r="F37134" t="str">
            <v>03806 DB36D3PEGI-Hanover Seaport</v>
          </cell>
          <cell r="G37134">
            <v>18</v>
          </cell>
          <cell r="H37134">
            <v>134.5</v>
          </cell>
          <cell r="I37134">
            <v>1890</v>
          </cell>
          <cell r="J37134" t="str">
            <v>Special Order</v>
          </cell>
        </row>
        <row r="37135">
          <cell r="B37135">
            <v>3612787</v>
          </cell>
          <cell r="C37135"/>
          <cell r="D37135" t="str">
            <v>03807</v>
          </cell>
          <cell r="E37135" t="str">
            <v>DB36D3PEGI</v>
          </cell>
          <cell r="F37135" t="str">
            <v>03807 DB36D3PEGI-Hanover Juniper</v>
          </cell>
          <cell r="G37135">
            <v>18</v>
          </cell>
          <cell r="H37135">
            <v>134.5</v>
          </cell>
          <cell r="I37135">
            <v>1890</v>
          </cell>
          <cell r="J37135" t="str">
            <v>Special Order</v>
          </cell>
        </row>
        <row r="37136">
          <cell r="B37136">
            <v>3612927</v>
          </cell>
          <cell r="C37136"/>
          <cell r="D37136" t="str">
            <v>03808</v>
          </cell>
          <cell r="E37136" t="str">
            <v>DB36D3PEGI</v>
          </cell>
          <cell r="F37136" t="str">
            <v>03808 DB36D3PEGI-Hanover Laurel</v>
          </cell>
          <cell r="G37136">
            <v>18</v>
          </cell>
          <cell r="H37136">
            <v>134.5</v>
          </cell>
          <cell r="I37136">
            <v>1890</v>
          </cell>
          <cell r="J37136" t="str">
            <v>Special Order</v>
          </cell>
        </row>
        <row r="37137">
          <cell r="B37137">
            <v>3613067</v>
          </cell>
          <cell r="C37137"/>
          <cell r="D37137" t="str">
            <v>03809</v>
          </cell>
          <cell r="E37137" t="str">
            <v>DB36D3PEGI</v>
          </cell>
          <cell r="F37137" t="str">
            <v>03809 DB36D3PEGI-Hanover Stonybrook</v>
          </cell>
          <cell r="G37137">
            <v>18</v>
          </cell>
          <cell r="H37137">
            <v>134.5</v>
          </cell>
          <cell r="I37137">
            <v>1890</v>
          </cell>
          <cell r="J37137" t="str">
            <v>Special Order</v>
          </cell>
        </row>
        <row r="37138">
          <cell r="B37138">
            <v>3966142</v>
          </cell>
          <cell r="C37138"/>
          <cell r="D37138" t="str">
            <v>03810</v>
          </cell>
          <cell r="E37138" t="str">
            <v>DB36D3PEGI</v>
          </cell>
          <cell r="F37138" t="str">
            <v>03810 DB36D3PEGI-Hanover Cape</v>
          </cell>
          <cell r="G37138">
            <v>18</v>
          </cell>
          <cell r="H37138">
            <v>134.5</v>
          </cell>
          <cell r="I37138">
            <v>1890</v>
          </cell>
          <cell r="J37138" t="str">
            <v>Special Order</v>
          </cell>
        </row>
        <row r="37139">
          <cell r="B37139">
            <v>3966567</v>
          </cell>
          <cell r="C37139"/>
          <cell r="D37139" t="str">
            <v>03811</v>
          </cell>
          <cell r="E37139" t="str">
            <v>DB36D3PEGI</v>
          </cell>
          <cell r="F37139" t="str">
            <v>03811 DB36D3PEGI-Hanover Currant</v>
          </cell>
          <cell r="G37139">
            <v>18</v>
          </cell>
          <cell r="H37139">
            <v>134.5</v>
          </cell>
          <cell r="I37139">
            <v>1890</v>
          </cell>
          <cell r="J37139" t="str">
            <v>Special Order</v>
          </cell>
        </row>
        <row r="37140">
          <cell r="B37140">
            <v>3966992</v>
          </cell>
          <cell r="C37140"/>
          <cell r="D37140" t="str">
            <v>03812</v>
          </cell>
          <cell r="E37140" t="str">
            <v>DB36D3PEGI</v>
          </cell>
          <cell r="F37140" t="str">
            <v>03812 DB36D3PEGI-Hanover Evergreen</v>
          </cell>
          <cell r="G37140">
            <v>18</v>
          </cell>
          <cell r="H37140">
            <v>134.5</v>
          </cell>
          <cell r="I37140">
            <v>1890</v>
          </cell>
          <cell r="J37140" t="str">
            <v>Special Order</v>
          </cell>
        </row>
        <row r="37141">
          <cell r="B37141">
            <v>3967417</v>
          </cell>
          <cell r="C37141"/>
          <cell r="D37141" t="str">
            <v>03813</v>
          </cell>
          <cell r="E37141" t="str">
            <v>DB36D3PEGI</v>
          </cell>
          <cell r="F37141" t="str">
            <v>03813 DB36D3PEGI-Hanover Goldleaf</v>
          </cell>
          <cell r="G37141">
            <v>18</v>
          </cell>
          <cell r="H37141">
            <v>134.5</v>
          </cell>
          <cell r="I37141">
            <v>1890</v>
          </cell>
          <cell r="J37141" t="str">
            <v>Special Order</v>
          </cell>
        </row>
        <row r="37142">
          <cell r="B37142">
            <v>3967842</v>
          </cell>
          <cell r="C37142"/>
          <cell r="D37142" t="str">
            <v>03814</v>
          </cell>
          <cell r="E37142" t="str">
            <v>DB36D3PEGI</v>
          </cell>
          <cell r="F37142" t="str">
            <v>03814 DB36D3PEGI-Hanover Silhouette</v>
          </cell>
          <cell r="G37142">
            <v>18</v>
          </cell>
          <cell r="H37142">
            <v>134.5</v>
          </cell>
          <cell r="I37142">
            <v>1890</v>
          </cell>
          <cell r="J37142" t="str">
            <v>Special Order</v>
          </cell>
        </row>
        <row r="37143">
          <cell r="B37143">
            <v>3607436</v>
          </cell>
          <cell r="C37143" t="str">
            <v>Cabinet-Base</v>
          </cell>
          <cell r="D37143" t="str">
            <v>039</v>
          </cell>
          <cell r="E37143" t="str">
            <v>DB36D3PEGI</v>
          </cell>
          <cell r="F37143" t="str">
            <v>039 DB36D3PEGI-Hanover Grey</v>
          </cell>
          <cell r="G37143">
            <v>18</v>
          </cell>
          <cell r="H37143">
            <v>134.5</v>
          </cell>
          <cell r="I37143">
            <v>1485</v>
          </cell>
          <cell r="J37143" t="str">
            <v>Special Order</v>
          </cell>
        </row>
        <row r="37144">
          <cell r="B37144">
            <v>3607577</v>
          </cell>
          <cell r="C37144" t="str">
            <v>Cabinet-Base</v>
          </cell>
          <cell r="D37144" t="str">
            <v>040</v>
          </cell>
          <cell r="E37144" t="str">
            <v>DB36D3PEGI</v>
          </cell>
          <cell r="F37144" t="str">
            <v>040 DB36D3PEGI-Berwyn Opal</v>
          </cell>
          <cell r="G37144">
            <v>18</v>
          </cell>
          <cell r="H37144">
            <v>134.5</v>
          </cell>
          <cell r="I37144">
            <v>2183</v>
          </cell>
          <cell r="J37144" t="str">
            <v>Special Order</v>
          </cell>
        </row>
        <row r="37145">
          <cell r="B37145">
            <v>3942220</v>
          </cell>
          <cell r="C37145"/>
          <cell r="D37145" t="str">
            <v>04401</v>
          </cell>
          <cell r="E37145" t="str">
            <v>DB36D3PEGI</v>
          </cell>
          <cell r="F37145" t="str">
            <v>04401 DB36D3PEGI-Grantley Bayside</v>
          </cell>
          <cell r="G37145">
            <v>18</v>
          </cell>
          <cell r="H37145">
            <v>134.5</v>
          </cell>
          <cell r="I37145">
            <v>1385</v>
          </cell>
          <cell r="J37145" t="str">
            <v>Special Order</v>
          </cell>
        </row>
        <row r="37146">
          <cell r="B37146">
            <v>3942645</v>
          </cell>
          <cell r="C37146"/>
          <cell r="D37146" t="str">
            <v>04402</v>
          </cell>
          <cell r="E37146" t="str">
            <v>DB36D3PEGI</v>
          </cell>
          <cell r="F37146" t="str">
            <v>04402 DB36D3PEGI-Grantley Biscayne</v>
          </cell>
          <cell r="G37146">
            <v>18</v>
          </cell>
          <cell r="H37146">
            <v>134.5</v>
          </cell>
          <cell r="I37146">
            <v>1385</v>
          </cell>
          <cell r="J37146" t="str">
            <v>Special Order</v>
          </cell>
        </row>
        <row r="37147">
          <cell r="B37147">
            <v>3943070</v>
          </cell>
          <cell r="C37147"/>
          <cell r="D37147" t="str">
            <v>04403</v>
          </cell>
          <cell r="E37147" t="str">
            <v>DB36D3PEGI</v>
          </cell>
          <cell r="F37147" t="str">
            <v>04403 DB36D3PEGI-Grantley Midnight</v>
          </cell>
          <cell r="G37147">
            <v>18</v>
          </cell>
          <cell r="H37147">
            <v>134.5</v>
          </cell>
          <cell r="I37147">
            <v>1385</v>
          </cell>
          <cell r="J37147" t="str">
            <v>Special Order</v>
          </cell>
        </row>
        <row r="37148">
          <cell r="B37148">
            <v>3943495</v>
          </cell>
          <cell r="C37148"/>
          <cell r="D37148" t="str">
            <v>04404</v>
          </cell>
          <cell r="E37148" t="str">
            <v>DB36D3PEGI</v>
          </cell>
          <cell r="F37148" t="str">
            <v>04404 DB36D3PEGI-Grantley Palmetto</v>
          </cell>
          <cell r="G37148">
            <v>18</v>
          </cell>
          <cell r="H37148">
            <v>134.5</v>
          </cell>
          <cell r="I37148">
            <v>1385</v>
          </cell>
          <cell r="J37148" t="str">
            <v>Special Order</v>
          </cell>
        </row>
        <row r="37149">
          <cell r="B37149">
            <v>3943920</v>
          </cell>
          <cell r="C37149"/>
          <cell r="D37149" t="str">
            <v>04405</v>
          </cell>
          <cell r="E37149" t="str">
            <v>DB36D3PEGI</v>
          </cell>
          <cell r="F37149" t="str">
            <v>04405 DB36D3PEGI-Grantley Seabreeze</v>
          </cell>
          <cell r="G37149">
            <v>18</v>
          </cell>
          <cell r="H37149">
            <v>134.5</v>
          </cell>
          <cell r="I37149">
            <v>1385</v>
          </cell>
          <cell r="J37149" t="str">
            <v>Special Order</v>
          </cell>
        </row>
        <row r="37150">
          <cell r="B37150">
            <v>3944345</v>
          </cell>
          <cell r="C37150"/>
          <cell r="D37150" t="str">
            <v>04406</v>
          </cell>
          <cell r="E37150" t="str">
            <v>DB36D3PEGI</v>
          </cell>
          <cell r="F37150" t="str">
            <v>04406 DB36D3PEGI-Grantley Seaport</v>
          </cell>
          <cell r="G37150">
            <v>18</v>
          </cell>
          <cell r="H37150">
            <v>134.5</v>
          </cell>
          <cell r="I37150">
            <v>1385</v>
          </cell>
          <cell r="J37150" t="str">
            <v>Special Order</v>
          </cell>
        </row>
        <row r="37151">
          <cell r="B37151">
            <v>3944770</v>
          </cell>
          <cell r="C37151"/>
          <cell r="D37151" t="str">
            <v>04407</v>
          </cell>
          <cell r="E37151" t="str">
            <v>DB36D3PEGI</v>
          </cell>
          <cell r="F37151" t="str">
            <v>04407 DB36D3PEGI-Grantley Juniper</v>
          </cell>
          <cell r="G37151">
            <v>18</v>
          </cell>
          <cell r="H37151">
            <v>134.5</v>
          </cell>
          <cell r="I37151">
            <v>1385</v>
          </cell>
          <cell r="J37151" t="str">
            <v>Special Order</v>
          </cell>
        </row>
        <row r="37152">
          <cell r="B37152">
            <v>3945195</v>
          </cell>
          <cell r="C37152"/>
          <cell r="D37152" t="str">
            <v>04408</v>
          </cell>
          <cell r="E37152" t="str">
            <v>DB36D3PEGI</v>
          </cell>
          <cell r="F37152" t="str">
            <v>04408 DB36D3PEGI-Grantley Laurel</v>
          </cell>
          <cell r="G37152">
            <v>18</v>
          </cell>
          <cell r="H37152">
            <v>134.5</v>
          </cell>
          <cell r="I37152">
            <v>1385</v>
          </cell>
          <cell r="J37152" t="str">
            <v>Special Order</v>
          </cell>
        </row>
        <row r="37153">
          <cell r="B37153">
            <v>3945620</v>
          </cell>
          <cell r="C37153"/>
          <cell r="D37153" t="str">
            <v>04409</v>
          </cell>
          <cell r="E37153" t="str">
            <v>DB36D3PEGI</v>
          </cell>
          <cell r="F37153" t="str">
            <v>04409 DB36D3PEGI-Grantley Stonybrook</v>
          </cell>
          <cell r="G37153">
            <v>18</v>
          </cell>
          <cell r="H37153">
            <v>134.5</v>
          </cell>
          <cell r="I37153">
            <v>1385</v>
          </cell>
          <cell r="J37153" t="str">
            <v>Special Order</v>
          </cell>
        </row>
        <row r="37154">
          <cell r="B37154">
            <v>3970392</v>
          </cell>
          <cell r="C37154"/>
          <cell r="D37154" t="str">
            <v>04410</v>
          </cell>
          <cell r="E37154" t="str">
            <v>DB36D3PEGI</v>
          </cell>
          <cell r="F37154" t="str">
            <v>04410 DB36D3PEGI-Grantley Cape</v>
          </cell>
          <cell r="G37154">
            <v>18</v>
          </cell>
          <cell r="H37154">
            <v>134.5</v>
          </cell>
          <cell r="I37154">
            <v>1790</v>
          </cell>
          <cell r="J37154" t="str">
            <v>Special Order</v>
          </cell>
        </row>
        <row r="37155">
          <cell r="B37155">
            <v>3970817</v>
          </cell>
          <cell r="C37155"/>
          <cell r="D37155" t="str">
            <v>04411</v>
          </cell>
          <cell r="E37155" t="str">
            <v>DB36D3PEGI</v>
          </cell>
          <cell r="F37155" t="str">
            <v>04411 DB36D3PEGI-Grantley Currant</v>
          </cell>
          <cell r="G37155">
            <v>18</v>
          </cell>
          <cell r="H37155">
            <v>134.5</v>
          </cell>
          <cell r="I37155">
            <v>1790</v>
          </cell>
          <cell r="J37155" t="str">
            <v>Special Order</v>
          </cell>
        </row>
        <row r="37156">
          <cell r="B37156">
            <v>3971242</v>
          </cell>
          <cell r="C37156"/>
          <cell r="D37156" t="str">
            <v>04412</v>
          </cell>
          <cell r="E37156" t="str">
            <v>DB36D3PEGI</v>
          </cell>
          <cell r="F37156" t="str">
            <v>04412 DB36D3PEGI-Grantley Evergreen</v>
          </cell>
          <cell r="G37156">
            <v>18</v>
          </cell>
          <cell r="H37156">
            <v>134.5</v>
          </cell>
          <cell r="I37156">
            <v>1790</v>
          </cell>
          <cell r="J37156" t="str">
            <v>Special Order</v>
          </cell>
        </row>
        <row r="37157">
          <cell r="B37157">
            <v>3971667</v>
          </cell>
          <cell r="C37157"/>
          <cell r="D37157" t="str">
            <v>04413</v>
          </cell>
          <cell r="E37157" t="str">
            <v>DB36D3PEGI</v>
          </cell>
          <cell r="F37157" t="str">
            <v>04413 DB36D3PEGI-Grantley Goldleaf</v>
          </cell>
          <cell r="G37157">
            <v>18</v>
          </cell>
          <cell r="H37157">
            <v>134.5</v>
          </cell>
          <cell r="I37157">
            <v>1790</v>
          </cell>
          <cell r="J37157" t="str">
            <v>Special Order</v>
          </cell>
        </row>
        <row r="37158">
          <cell r="B37158">
            <v>3972092</v>
          </cell>
          <cell r="C37158"/>
          <cell r="D37158" t="str">
            <v>04414</v>
          </cell>
          <cell r="E37158" t="str">
            <v>DB36D3PEGI</v>
          </cell>
          <cell r="F37158" t="str">
            <v>04414 DB36D3PEGI-Grantley Silhouette</v>
          </cell>
          <cell r="G37158">
            <v>18</v>
          </cell>
          <cell r="H37158">
            <v>134.5</v>
          </cell>
          <cell r="I37158">
            <v>1790</v>
          </cell>
          <cell r="J37158" t="str">
            <v>Special Order</v>
          </cell>
        </row>
        <row r="37159">
          <cell r="B37159">
            <v>3954242</v>
          </cell>
          <cell r="C37159" t="str">
            <v>Cabinet-Base</v>
          </cell>
          <cell r="D37159" t="str">
            <v>046</v>
          </cell>
          <cell r="E37159" t="str">
            <v>DB36D3PEGI</v>
          </cell>
          <cell r="F37159" t="str">
            <v>046 DB36D3PEGI-Dartmouth Hazelnut</v>
          </cell>
          <cell r="G37159">
            <v>18</v>
          </cell>
          <cell r="H37159">
            <v>134.5</v>
          </cell>
          <cell r="I37159">
            <v>2034</v>
          </cell>
          <cell r="J37159" t="str">
            <v>Special Order</v>
          </cell>
        </row>
        <row r="37160">
          <cell r="B37160">
            <v>3954667</v>
          </cell>
          <cell r="C37160" t="str">
            <v>Cabinet-Base</v>
          </cell>
          <cell r="D37160" t="str">
            <v>047</v>
          </cell>
          <cell r="E37160" t="str">
            <v>DB36D3PEGI</v>
          </cell>
          <cell r="F37160" t="str">
            <v>047 DB36D3PEGI-Waverly Hazelnut</v>
          </cell>
          <cell r="G37160">
            <v>18</v>
          </cell>
          <cell r="H37160">
            <v>134.5</v>
          </cell>
          <cell r="I37160">
            <v>2105</v>
          </cell>
          <cell r="J37160" t="str">
            <v>Special Order</v>
          </cell>
        </row>
        <row r="37161">
          <cell r="B37161">
            <v>3955092</v>
          </cell>
          <cell r="C37161" t="str">
            <v>Cabinet-Base</v>
          </cell>
          <cell r="D37161" t="str">
            <v>048</v>
          </cell>
          <cell r="E37161" t="str">
            <v>DB36D3PEGI</v>
          </cell>
          <cell r="F37161" t="str">
            <v>048 DB36D3PEGI-Waverly White</v>
          </cell>
          <cell r="G37161">
            <v>18</v>
          </cell>
          <cell r="H37161">
            <v>134.5</v>
          </cell>
          <cell r="I37161">
            <v>2105</v>
          </cell>
          <cell r="J37161" t="str">
            <v>Special Order</v>
          </cell>
        </row>
        <row r="37162">
          <cell r="B37162">
            <v>3955942</v>
          </cell>
          <cell r="C37162"/>
          <cell r="D37162" t="str">
            <v>04801</v>
          </cell>
          <cell r="E37162" t="str">
            <v>DB36D3PEGI</v>
          </cell>
          <cell r="F37162" t="str">
            <v>04801 DB36D3PEGI-Waverly Bayside</v>
          </cell>
          <cell r="G37162">
            <v>18</v>
          </cell>
          <cell r="H37162">
            <v>134.5</v>
          </cell>
          <cell r="I37162">
            <v>2510</v>
          </cell>
          <cell r="J37162" t="str">
            <v>Special Order</v>
          </cell>
        </row>
        <row r="37163">
          <cell r="B37163">
            <v>3956367</v>
          </cell>
          <cell r="C37163"/>
          <cell r="D37163" t="str">
            <v>04802</v>
          </cell>
          <cell r="E37163" t="str">
            <v>DB36D3PEGI</v>
          </cell>
          <cell r="F37163" t="str">
            <v>04802 DB36D3PEGI-Waverly Biscayne</v>
          </cell>
          <cell r="G37163">
            <v>18</v>
          </cell>
          <cell r="H37163">
            <v>134.5</v>
          </cell>
          <cell r="I37163">
            <v>2510</v>
          </cell>
          <cell r="J37163" t="str">
            <v>Special Order</v>
          </cell>
        </row>
        <row r="37164">
          <cell r="B37164">
            <v>3956792</v>
          </cell>
          <cell r="C37164"/>
          <cell r="D37164" t="str">
            <v>04803</v>
          </cell>
          <cell r="E37164" t="str">
            <v>DB36D3PEGI</v>
          </cell>
          <cell r="F37164" t="str">
            <v>04803 DB36D3PEGI-Waverly Midnight</v>
          </cell>
          <cell r="G37164">
            <v>18</v>
          </cell>
          <cell r="H37164">
            <v>134.5</v>
          </cell>
          <cell r="I37164">
            <v>2510</v>
          </cell>
          <cell r="J37164" t="str">
            <v>Special Order</v>
          </cell>
        </row>
        <row r="37165">
          <cell r="B37165">
            <v>3957217</v>
          </cell>
          <cell r="C37165"/>
          <cell r="D37165" t="str">
            <v>04804</v>
          </cell>
          <cell r="E37165" t="str">
            <v>DB36D3PEGI</v>
          </cell>
          <cell r="F37165" t="str">
            <v>04804 DB36D3PEGI-Waverly Palmetto</v>
          </cell>
          <cell r="G37165">
            <v>18</v>
          </cell>
          <cell r="H37165">
            <v>134.5</v>
          </cell>
          <cell r="I37165">
            <v>2510</v>
          </cell>
          <cell r="J37165" t="str">
            <v>Special Order</v>
          </cell>
        </row>
        <row r="37166">
          <cell r="B37166">
            <v>3957642</v>
          </cell>
          <cell r="C37166"/>
          <cell r="D37166" t="str">
            <v>04805</v>
          </cell>
          <cell r="E37166" t="str">
            <v>DB36D3PEGI</v>
          </cell>
          <cell r="F37166" t="str">
            <v>04805 DB36D3PEGI-Waverly Seabreeze</v>
          </cell>
          <cell r="G37166">
            <v>18</v>
          </cell>
          <cell r="H37166">
            <v>134.5</v>
          </cell>
          <cell r="I37166">
            <v>2510</v>
          </cell>
          <cell r="J37166" t="str">
            <v>Special Order</v>
          </cell>
        </row>
        <row r="37167">
          <cell r="B37167">
            <v>3958067</v>
          </cell>
          <cell r="C37167"/>
          <cell r="D37167" t="str">
            <v>04806</v>
          </cell>
          <cell r="E37167" t="str">
            <v>DB36D3PEGI</v>
          </cell>
          <cell r="F37167" t="str">
            <v>04806 DB36D3PEGI-Waverly Seaport</v>
          </cell>
          <cell r="G37167">
            <v>18</v>
          </cell>
          <cell r="H37167">
            <v>134.5</v>
          </cell>
          <cell r="I37167">
            <v>2510</v>
          </cell>
          <cell r="J37167" t="str">
            <v>Special Order</v>
          </cell>
        </row>
        <row r="37168">
          <cell r="B37168">
            <v>3958492</v>
          </cell>
          <cell r="C37168"/>
          <cell r="D37168" t="str">
            <v>04807</v>
          </cell>
          <cell r="E37168" t="str">
            <v>DB36D3PEGI</v>
          </cell>
          <cell r="F37168" t="str">
            <v>04807 DB36D3PEGI-Waverly Juniper</v>
          </cell>
          <cell r="G37168">
            <v>18</v>
          </cell>
          <cell r="H37168">
            <v>134.5</v>
          </cell>
          <cell r="I37168">
            <v>2510</v>
          </cell>
          <cell r="J37168" t="str">
            <v>Special Order</v>
          </cell>
        </row>
        <row r="37169">
          <cell r="B37169">
            <v>3958917</v>
          </cell>
          <cell r="C37169"/>
          <cell r="D37169" t="str">
            <v>04808</v>
          </cell>
          <cell r="E37169" t="str">
            <v>DB36D3PEGI</v>
          </cell>
          <cell r="F37169" t="str">
            <v>04808 DB36D3PEGI-Waverly Laurel</v>
          </cell>
          <cell r="G37169">
            <v>18</v>
          </cell>
          <cell r="H37169">
            <v>134.5</v>
          </cell>
          <cell r="I37169">
            <v>2510</v>
          </cell>
          <cell r="J37169" t="str">
            <v>Special Order</v>
          </cell>
        </row>
        <row r="37170">
          <cell r="B37170">
            <v>3959342</v>
          </cell>
          <cell r="C37170"/>
          <cell r="D37170" t="str">
            <v>04809</v>
          </cell>
          <cell r="E37170" t="str">
            <v>DB36D3PEGI</v>
          </cell>
          <cell r="F37170" t="str">
            <v>04809 DB36D3PEGI-Waverly Stonybrook</v>
          </cell>
          <cell r="G37170">
            <v>18</v>
          </cell>
          <cell r="H37170">
            <v>134.5</v>
          </cell>
          <cell r="I37170">
            <v>2510</v>
          </cell>
          <cell r="J37170" t="str">
            <v>Special Order</v>
          </cell>
        </row>
        <row r="37171">
          <cell r="B37171">
            <v>3959767</v>
          </cell>
          <cell r="C37171"/>
          <cell r="D37171" t="str">
            <v>04810</v>
          </cell>
          <cell r="E37171" t="str">
            <v>DB36D3PEGI</v>
          </cell>
          <cell r="F37171" t="str">
            <v>04810 DB36D3PEGI-Waverly Cape</v>
          </cell>
          <cell r="G37171">
            <v>18</v>
          </cell>
          <cell r="H37171">
            <v>134.5</v>
          </cell>
          <cell r="I37171">
            <v>2510</v>
          </cell>
          <cell r="J37171" t="str">
            <v>Special Order</v>
          </cell>
        </row>
        <row r="37172">
          <cell r="B37172">
            <v>3960192</v>
          </cell>
          <cell r="C37172"/>
          <cell r="D37172" t="str">
            <v>04811</v>
          </cell>
          <cell r="E37172" t="str">
            <v>DB36D3PEGI</v>
          </cell>
          <cell r="F37172" t="str">
            <v>04811 DB36D3PEGI-Waverly Currant</v>
          </cell>
          <cell r="G37172">
            <v>18</v>
          </cell>
          <cell r="H37172">
            <v>134.5</v>
          </cell>
          <cell r="I37172">
            <v>2510</v>
          </cell>
          <cell r="J37172" t="str">
            <v>Special Order</v>
          </cell>
        </row>
        <row r="37173">
          <cell r="B37173">
            <v>3960617</v>
          </cell>
          <cell r="C37173"/>
          <cell r="D37173" t="str">
            <v>04812</v>
          </cell>
          <cell r="E37173" t="str">
            <v>DB36D3PEGI</v>
          </cell>
          <cell r="F37173" t="str">
            <v>04812 DB36D3PEGI-Waverly Evergreen</v>
          </cell>
          <cell r="G37173">
            <v>18</v>
          </cell>
          <cell r="H37173">
            <v>134.5</v>
          </cell>
          <cell r="I37173">
            <v>2510</v>
          </cell>
          <cell r="J37173" t="str">
            <v>Special Order</v>
          </cell>
        </row>
        <row r="37174">
          <cell r="B37174">
            <v>3961042</v>
          </cell>
          <cell r="C37174"/>
          <cell r="D37174" t="str">
            <v>04813</v>
          </cell>
          <cell r="E37174" t="str">
            <v>DB36D3PEGI</v>
          </cell>
          <cell r="F37174" t="str">
            <v>04813 DB36D3PEGI-Waverly Goldleaf</v>
          </cell>
          <cell r="G37174">
            <v>18</v>
          </cell>
          <cell r="H37174">
            <v>134.5</v>
          </cell>
          <cell r="I37174">
            <v>2510</v>
          </cell>
          <cell r="J37174" t="str">
            <v>Special Order</v>
          </cell>
        </row>
        <row r="37175">
          <cell r="B37175">
            <v>3961467</v>
          </cell>
          <cell r="C37175"/>
          <cell r="D37175" t="str">
            <v>04814</v>
          </cell>
          <cell r="E37175" t="str">
            <v>DB36D3PEGI</v>
          </cell>
          <cell r="F37175" t="str">
            <v>04814 DB36D3PEGI-Waverly Silhouette</v>
          </cell>
          <cell r="G37175">
            <v>18</v>
          </cell>
          <cell r="H37175">
            <v>134.5</v>
          </cell>
          <cell r="I37175">
            <v>2510</v>
          </cell>
          <cell r="J37175" t="str">
            <v>Special Order</v>
          </cell>
        </row>
        <row r="37176">
          <cell r="B37176">
            <v>3607718</v>
          </cell>
          <cell r="C37176" t="str">
            <v>Cabinet-Base</v>
          </cell>
          <cell r="D37176" t="str">
            <v>5005</v>
          </cell>
          <cell r="E37176" t="str">
            <v>DB36D3PEGI</v>
          </cell>
          <cell r="F37176" t="str">
            <v>5005 DB36D3PEGI-5Pc Dartmouth White</v>
          </cell>
          <cell r="G37176">
            <v>18</v>
          </cell>
          <cell r="H37176">
            <v>134.5</v>
          </cell>
          <cell r="I37176">
            <v>2105</v>
          </cell>
          <cell r="J37176" t="str">
            <v>Special Order</v>
          </cell>
        </row>
        <row r="37177">
          <cell r="B37177">
            <v>3610679</v>
          </cell>
          <cell r="C37177"/>
          <cell r="D37177" t="str">
            <v>500501</v>
          </cell>
          <cell r="E37177" t="str">
            <v>DB36D3PEGI</v>
          </cell>
          <cell r="F37177" t="str">
            <v>500501 DB36D3PEGI-5Pc Dartmouth Bayside</v>
          </cell>
          <cell r="G37177">
            <v>18</v>
          </cell>
          <cell r="H37177">
            <v>134.5</v>
          </cell>
          <cell r="I37177">
            <v>2510</v>
          </cell>
          <cell r="J37177" t="str">
            <v>Special Order</v>
          </cell>
        </row>
        <row r="37178">
          <cell r="B37178">
            <v>3610820</v>
          </cell>
          <cell r="C37178"/>
          <cell r="D37178" t="str">
            <v>500502</v>
          </cell>
          <cell r="E37178" t="str">
            <v>DB36D3PEGI</v>
          </cell>
          <cell r="F37178" t="str">
            <v>500502 DB36D3PEGI-5Pc Dartmouth Biscayne</v>
          </cell>
          <cell r="G37178">
            <v>18</v>
          </cell>
          <cell r="H37178">
            <v>134.5</v>
          </cell>
          <cell r="I37178">
            <v>2510</v>
          </cell>
          <cell r="J37178" t="str">
            <v>Special Order</v>
          </cell>
        </row>
        <row r="37179">
          <cell r="B37179">
            <v>3610961</v>
          </cell>
          <cell r="C37179"/>
          <cell r="D37179" t="str">
            <v>500503</v>
          </cell>
          <cell r="E37179" t="str">
            <v>DB36D3PEGI</v>
          </cell>
          <cell r="F37179" t="str">
            <v>500503 DB36D3PEGI-5Pc Dartmouth Midnight</v>
          </cell>
          <cell r="G37179">
            <v>18</v>
          </cell>
          <cell r="H37179">
            <v>134.5</v>
          </cell>
          <cell r="I37179">
            <v>2510</v>
          </cell>
          <cell r="J37179" t="str">
            <v>Special Order</v>
          </cell>
        </row>
        <row r="37180">
          <cell r="B37180">
            <v>3611102</v>
          </cell>
          <cell r="C37180"/>
          <cell r="D37180" t="str">
            <v>500504</v>
          </cell>
          <cell r="E37180" t="str">
            <v>DB36D3PEGI</v>
          </cell>
          <cell r="F37180" t="str">
            <v>500504 DB36D3PEGI-5Pc Dartmouth Palmetto</v>
          </cell>
          <cell r="G37180">
            <v>18</v>
          </cell>
          <cell r="H37180">
            <v>134.5</v>
          </cell>
          <cell r="I37180">
            <v>2510</v>
          </cell>
          <cell r="J37180" t="str">
            <v>Special Order</v>
          </cell>
        </row>
        <row r="37181">
          <cell r="B37181">
            <v>3611243</v>
          </cell>
          <cell r="C37181"/>
          <cell r="D37181" t="str">
            <v>500505</v>
          </cell>
          <cell r="E37181" t="str">
            <v>DB36D3PEGI</v>
          </cell>
          <cell r="F37181" t="str">
            <v>500505 DB36D3PEGI-5Pc Dartm Seabreeze</v>
          </cell>
          <cell r="G37181">
            <v>18</v>
          </cell>
          <cell r="H37181">
            <v>134.5</v>
          </cell>
          <cell r="I37181">
            <v>2510</v>
          </cell>
          <cell r="J37181" t="str">
            <v>Special Order</v>
          </cell>
        </row>
        <row r="37182">
          <cell r="B37182">
            <v>3611384</v>
          </cell>
          <cell r="C37182"/>
          <cell r="D37182" t="str">
            <v>500506</v>
          </cell>
          <cell r="E37182" t="str">
            <v>DB36D3PEGI</v>
          </cell>
          <cell r="F37182" t="str">
            <v>500506 DB36D3PEGI-5Pc Dartmouth Seaport</v>
          </cell>
          <cell r="G37182">
            <v>18</v>
          </cell>
          <cell r="H37182">
            <v>134.5</v>
          </cell>
          <cell r="I37182">
            <v>2510</v>
          </cell>
          <cell r="J37182" t="str">
            <v>Special Order</v>
          </cell>
        </row>
        <row r="37183">
          <cell r="B37183">
            <v>3611525</v>
          </cell>
          <cell r="C37183"/>
          <cell r="D37183" t="str">
            <v>500507</v>
          </cell>
          <cell r="E37183" t="str">
            <v>DB36D3PEGI</v>
          </cell>
          <cell r="F37183" t="str">
            <v>500507 DB36D3PEGI-5Pc Dartmouth Juniper</v>
          </cell>
          <cell r="G37183">
            <v>18</v>
          </cell>
          <cell r="H37183">
            <v>134.5</v>
          </cell>
          <cell r="I37183">
            <v>2510</v>
          </cell>
          <cell r="J37183" t="str">
            <v>Special Order</v>
          </cell>
        </row>
        <row r="37184">
          <cell r="B37184">
            <v>3611666</v>
          </cell>
          <cell r="C37184"/>
          <cell r="D37184" t="str">
            <v>500508</v>
          </cell>
          <cell r="E37184" t="str">
            <v>DB36D3PEGI</v>
          </cell>
          <cell r="F37184" t="str">
            <v>500508 DB36D3PEGI-5Pc Dartmouth Laurel</v>
          </cell>
          <cell r="G37184">
            <v>18</v>
          </cell>
          <cell r="H37184">
            <v>134.5</v>
          </cell>
          <cell r="I37184">
            <v>2510</v>
          </cell>
          <cell r="J37184" t="str">
            <v>Special Order</v>
          </cell>
        </row>
        <row r="37185">
          <cell r="B37185">
            <v>3611807</v>
          </cell>
          <cell r="C37185"/>
          <cell r="D37185" t="str">
            <v>500509</v>
          </cell>
          <cell r="E37185" t="str">
            <v>DB36D3PEGI</v>
          </cell>
          <cell r="F37185" t="str">
            <v>500509 DB36D3PEGI-5Pc Dartm Stonybrook</v>
          </cell>
          <cell r="G37185">
            <v>18</v>
          </cell>
          <cell r="H37185">
            <v>134.5</v>
          </cell>
          <cell r="I37185">
            <v>2510</v>
          </cell>
          <cell r="J37185" t="str">
            <v>Special Order</v>
          </cell>
        </row>
        <row r="37186">
          <cell r="B37186">
            <v>3968267</v>
          </cell>
          <cell r="C37186"/>
          <cell r="D37186" t="str">
            <v>500510</v>
          </cell>
          <cell r="E37186" t="str">
            <v>DB36D3PEGI</v>
          </cell>
          <cell r="F37186" t="str">
            <v>500510 DB36D3PEGI-5Pc Dartmouth Cape</v>
          </cell>
          <cell r="G37186">
            <v>18</v>
          </cell>
          <cell r="H37186">
            <v>134.5</v>
          </cell>
          <cell r="I37186">
            <v>2510</v>
          </cell>
          <cell r="J37186" t="str">
            <v>Special Order</v>
          </cell>
        </row>
        <row r="37187">
          <cell r="B37187">
            <v>3968692</v>
          </cell>
          <cell r="C37187"/>
          <cell r="D37187" t="str">
            <v>500511</v>
          </cell>
          <cell r="E37187" t="str">
            <v>DB36D3PEGI</v>
          </cell>
          <cell r="F37187" t="str">
            <v>500511 DB36D3PEGI-5Pc Dartmouth Currant</v>
          </cell>
          <cell r="G37187">
            <v>18</v>
          </cell>
          <cell r="H37187">
            <v>134.5</v>
          </cell>
          <cell r="I37187">
            <v>2510</v>
          </cell>
          <cell r="J37187" t="str">
            <v>Special Order</v>
          </cell>
        </row>
        <row r="37188">
          <cell r="B37188">
            <v>3969117</v>
          </cell>
          <cell r="C37188"/>
          <cell r="D37188" t="str">
            <v>500512</v>
          </cell>
          <cell r="E37188" t="str">
            <v>DB36D3PEGI</v>
          </cell>
          <cell r="F37188" t="str">
            <v>500512 DB36D3PEGI-5Pc Dart Evergreen</v>
          </cell>
          <cell r="G37188">
            <v>18</v>
          </cell>
          <cell r="H37188">
            <v>134.5</v>
          </cell>
          <cell r="I37188">
            <v>2510</v>
          </cell>
          <cell r="J37188" t="str">
            <v>Special Order</v>
          </cell>
        </row>
        <row r="37189">
          <cell r="B37189">
            <v>3969542</v>
          </cell>
          <cell r="C37189"/>
          <cell r="D37189" t="str">
            <v>500513</v>
          </cell>
          <cell r="E37189" t="str">
            <v>DB36D3PEGI</v>
          </cell>
          <cell r="F37189" t="str">
            <v>500513 DB36D3PEGI-5Pc Dartmouth Goldleaf</v>
          </cell>
          <cell r="G37189">
            <v>18</v>
          </cell>
          <cell r="H37189">
            <v>134.5</v>
          </cell>
          <cell r="I37189">
            <v>2510</v>
          </cell>
          <cell r="J37189" t="str">
            <v>Special Order</v>
          </cell>
        </row>
        <row r="37190">
          <cell r="B37190">
            <v>3969967</v>
          </cell>
          <cell r="C37190"/>
          <cell r="D37190" t="str">
            <v>500514</v>
          </cell>
          <cell r="E37190" t="str">
            <v>DB36D3PEGI</v>
          </cell>
          <cell r="F37190" t="str">
            <v>500514 DB36D3PEGI-5Pc Dart Silhouette</v>
          </cell>
          <cell r="G37190">
            <v>18</v>
          </cell>
          <cell r="H37190">
            <v>134.5</v>
          </cell>
          <cell r="I37190">
            <v>2510</v>
          </cell>
          <cell r="J37190" t="str">
            <v>Special Order</v>
          </cell>
        </row>
        <row r="37191">
          <cell r="B37191">
            <v>3607859</v>
          </cell>
          <cell r="C37191" t="str">
            <v>Cabinet-Base</v>
          </cell>
          <cell r="D37191" t="str">
            <v>5022</v>
          </cell>
          <cell r="E37191" t="str">
            <v>DB36D3PEGI</v>
          </cell>
          <cell r="F37191" t="str">
            <v>5022 DB36D3PEGI-5Pc Dartmouth Pewter</v>
          </cell>
          <cell r="G37191">
            <v>18</v>
          </cell>
          <cell r="H37191">
            <v>134.5</v>
          </cell>
          <cell r="I37191">
            <v>2105</v>
          </cell>
          <cell r="J37191" t="str">
            <v>Special Order</v>
          </cell>
        </row>
        <row r="37192">
          <cell r="B37192">
            <v>3608000</v>
          </cell>
          <cell r="C37192" t="str">
            <v>Cabinet-Base</v>
          </cell>
          <cell r="D37192" t="str">
            <v>5023</v>
          </cell>
          <cell r="E37192" t="str">
            <v>DB36D3PEGI</v>
          </cell>
          <cell r="F37192" t="str">
            <v>5023 DB36D3PEGI-5Pc Dartmouth Grey</v>
          </cell>
          <cell r="G37192">
            <v>18</v>
          </cell>
          <cell r="H37192">
            <v>134.5</v>
          </cell>
          <cell r="I37192">
            <v>2105</v>
          </cell>
          <cell r="J37192" t="str">
            <v>Special Order</v>
          </cell>
        </row>
        <row r="37193">
          <cell r="B37193">
            <v>3955517</v>
          </cell>
          <cell r="C37193" t="str">
            <v>Cabinet-Base</v>
          </cell>
          <cell r="D37193" t="str">
            <v>5046</v>
          </cell>
          <cell r="E37193" t="str">
            <v>DB36D3PEGI</v>
          </cell>
          <cell r="F37193" t="str">
            <v>5046 DB36D3PEGI-5Pc Dartmouth Hazelnut</v>
          </cell>
          <cell r="G37193">
            <v>18</v>
          </cell>
          <cell r="H37193">
            <v>134.5</v>
          </cell>
          <cell r="I37193">
            <v>2105</v>
          </cell>
          <cell r="J37193" t="str">
            <v>Special Order</v>
          </cell>
        </row>
        <row r="37194">
          <cell r="B37194">
            <v>3605890</v>
          </cell>
          <cell r="C37194" t="str">
            <v>Cabinet-Base</v>
          </cell>
          <cell r="D37194" t="str">
            <v>003</v>
          </cell>
          <cell r="E37194" t="str">
            <v>DB36D3SPI</v>
          </cell>
          <cell r="F37194" t="str">
            <v>003 DB36D3SPI-Dartmouth Honey</v>
          </cell>
          <cell r="G37194">
            <v>18</v>
          </cell>
          <cell r="H37194">
            <v>132</v>
          </cell>
          <cell r="I37194">
            <v>2266</v>
          </cell>
          <cell r="J37194" t="str">
            <v>Special Order</v>
          </cell>
        </row>
        <row r="37195">
          <cell r="B37195">
            <v>3606031</v>
          </cell>
          <cell r="C37195" t="str">
            <v>Cabinet-Base</v>
          </cell>
          <cell r="D37195" t="str">
            <v>005</v>
          </cell>
          <cell r="E37195" t="str">
            <v>DB36D3SPI</v>
          </cell>
          <cell r="F37195" t="str">
            <v>005 DB36D3SPI-Dartmouth White</v>
          </cell>
          <cell r="G37195">
            <v>18</v>
          </cell>
          <cell r="H37195">
            <v>132</v>
          </cell>
          <cell r="I37195">
            <v>2266</v>
          </cell>
          <cell r="J37195" t="str">
            <v>Special Order</v>
          </cell>
        </row>
        <row r="37196">
          <cell r="B37196">
            <v>3608142</v>
          </cell>
          <cell r="C37196"/>
          <cell r="D37196" t="str">
            <v>00501</v>
          </cell>
          <cell r="E37196" t="str">
            <v>DB36D3SPI</v>
          </cell>
          <cell r="F37196" t="str">
            <v>00501 DB36D3SPI-Dartmouth Bayside</v>
          </cell>
          <cell r="G37196">
            <v>18</v>
          </cell>
          <cell r="H37196">
            <v>132</v>
          </cell>
          <cell r="I37196">
            <v>2671</v>
          </cell>
          <cell r="J37196" t="str">
            <v>Special Order</v>
          </cell>
        </row>
        <row r="37197">
          <cell r="B37197">
            <v>3608283</v>
          </cell>
          <cell r="C37197"/>
          <cell r="D37197" t="str">
            <v>00502</v>
          </cell>
          <cell r="E37197" t="str">
            <v>DB36D3SPI</v>
          </cell>
          <cell r="F37197" t="str">
            <v>00502 DB36D3SPI-Dartmouth Biscayne</v>
          </cell>
          <cell r="G37197">
            <v>18</v>
          </cell>
          <cell r="H37197">
            <v>132</v>
          </cell>
          <cell r="I37197">
            <v>2671</v>
          </cell>
          <cell r="J37197" t="str">
            <v>Special Order</v>
          </cell>
        </row>
        <row r="37198">
          <cell r="B37198">
            <v>3608424</v>
          </cell>
          <cell r="C37198"/>
          <cell r="D37198" t="str">
            <v>00503</v>
          </cell>
          <cell r="E37198" t="str">
            <v>DB36D3SPI</v>
          </cell>
          <cell r="F37198" t="str">
            <v>00503 DB36D3SPI-Dartmouth Midnight</v>
          </cell>
          <cell r="G37198">
            <v>18</v>
          </cell>
          <cell r="H37198">
            <v>132</v>
          </cell>
          <cell r="I37198">
            <v>2671</v>
          </cell>
          <cell r="J37198" t="str">
            <v>Special Order</v>
          </cell>
        </row>
        <row r="37199">
          <cell r="B37199">
            <v>3608565</v>
          </cell>
          <cell r="C37199"/>
          <cell r="D37199" t="str">
            <v>00504</v>
          </cell>
          <cell r="E37199" t="str">
            <v>DB36D3SPI</v>
          </cell>
          <cell r="F37199" t="str">
            <v>00504 DB36D3SPI-Dartmouth Palmetto</v>
          </cell>
          <cell r="G37199">
            <v>18</v>
          </cell>
          <cell r="H37199">
            <v>132</v>
          </cell>
          <cell r="I37199">
            <v>2671</v>
          </cell>
          <cell r="J37199" t="str">
            <v>Special Order</v>
          </cell>
        </row>
        <row r="37200">
          <cell r="B37200">
            <v>3608706</v>
          </cell>
          <cell r="C37200"/>
          <cell r="D37200" t="str">
            <v>00505</v>
          </cell>
          <cell r="E37200" t="str">
            <v>DB36D3SPI</v>
          </cell>
          <cell r="F37200" t="str">
            <v>00505 DB36D3SPI-Dartmouth Seabreeze</v>
          </cell>
          <cell r="G37200">
            <v>18</v>
          </cell>
          <cell r="H37200">
            <v>132</v>
          </cell>
          <cell r="I37200">
            <v>2671</v>
          </cell>
          <cell r="J37200" t="str">
            <v>Special Order</v>
          </cell>
        </row>
        <row r="37201">
          <cell r="B37201">
            <v>3608847</v>
          </cell>
          <cell r="C37201"/>
          <cell r="D37201" t="str">
            <v>00506</v>
          </cell>
          <cell r="E37201" t="str">
            <v>DB36D3SPI</v>
          </cell>
          <cell r="F37201" t="str">
            <v>00506 DB36D3SPI-Dartmouth Seaport</v>
          </cell>
          <cell r="G37201">
            <v>18</v>
          </cell>
          <cell r="H37201">
            <v>132</v>
          </cell>
          <cell r="I37201">
            <v>2671</v>
          </cell>
          <cell r="J37201" t="str">
            <v>Special Order</v>
          </cell>
        </row>
        <row r="37202">
          <cell r="B37202">
            <v>3608988</v>
          </cell>
          <cell r="C37202"/>
          <cell r="D37202" t="str">
            <v>00507</v>
          </cell>
          <cell r="E37202" t="str">
            <v>DB36D3SPI</v>
          </cell>
          <cell r="F37202" t="str">
            <v>00507 DB36D3SPI-Dartmouth Juniper</v>
          </cell>
          <cell r="G37202">
            <v>18</v>
          </cell>
          <cell r="H37202">
            <v>132</v>
          </cell>
          <cell r="I37202">
            <v>2671</v>
          </cell>
          <cell r="J37202" t="str">
            <v>Special Order</v>
          </cell>
        </row>
        <row r="37203">
          <cell r="B37203">
            <v>3609129</v>
          </cell>
          <cell r="C37203"/>
          <cell r="D37203" t="str">
            <v>00508</v>
          </cell>
          <cell r="E37203" t="str">
            <v>DB36D3SPI</v>
          </cell>
          <cell r="F37203" t="str">
            <v>00508 DB36D3SPI-Dartmouth Laurel</v>
          </cell>
          <cell r="G37203">
            <v>18</v>
          </cell>
          <cell r="H37203">
            <v>132</v>
          </cell>
          <cell r="I37203">
            <v>2671</v>
          </cell>
          <cell r="J37203" t="str">
            <v>Special Order</v>
          </cell>
        </row>
        <row r="37204">
          <cell r="B37204">
            <v>3609270</v>
          </cell>
          <cell r="C37204"/>
          <cell r="D37204" t="str">
            <v>00509</v>
          </cell>
          <cell r="E37204" t="str">
            <v>DB36D3SPI</v>
          </cell>
          <cell r="F37204" t="str">
            <v>00509 DB36D3SPI-Dartmouth Stonybrook</v>
          </cell>
          <cell r="G37204">
            <v>18</v>
          </cell>
          <cell r="H37204">
            <v>132</v>
          </cell>
          <cell r="I37204">
            <v>2671</v>
          </cell>
          <cell r="J37204" t="str">
            <v>Special Order</v>
          </cell>
        </row>
        <row r="37205">
          <cell r="B37205">
            <v>3961893</v>
          </cell>
          <cell r="C37205"/>
          <cell r="D37205" t="str">
            <v>00510</v>
          </cell>
          <cell r="E37205" t="str">
            <v>DB36D3SPI</v>
          </cell>
          <cell r="F37205" t="str">
            <v>00510 DB36D3SPI-Dartmouth Cape</v>
          </cell>
          <cell r="G37205">
            <v>18</v>
          </cell>
          <cell r="H37205">
            <v>132</v>
          </cell>
          <cell r="I37205">
            <v>2671</v>
          </cell>
          <cell r="J37205" t="str">
            <v>Special Order</v>
          </cell>
        </row>
        <row r="37206">
          <cell r="B37206">
            <v>3962318</v>
          </cell>
          <cell r="C37206"/>
          <cell r="D37206" t="str">
            <v>00511</v>
          </cell>
          <cell r="E37206" t="str">
            <v>DB36D3SPI</v>
          </cell>
          <cell r="F37206" t="str">
            <v>00511 DB36D3SPI-Dartmouth Currant</v>
          </cell>
          <cell r="G37206">
            <v>18</v>
          </cell>
          <cell r="H37206">
            <v>132</v>
          </cell>
          <cell r="I37206">
            <v>2671</v>
          </cell>
          <cell r="J37206" t="str">
            <v>Special Order</v>
          </cell>
        </row>
        <row r="37207">
          <cell r="B37207">
            <v>3962743</v>
          </cell>
          <cell r="C37207"/>
          <cell r="D37207" t="str">
            <v>00512</v>
          </cell>
          <cell r="E37207" t="str">
            <v>DB36D3SPI</v>
          </cell>
          <cell r="F37207" t="str">
            <v>00512 DB36D3SPI-Dartmouth Evergreen</v>
          </cell>
          <cell r="G37207">
            <v>18</v>
          </cell>
          <cell r="H37207">
            <v>132</v>
          </cell>
          <cell r="I37207">
            <v>2671</v>
          </cell>
          <cell r="J37207" t="str">
            <v>Special Order</v>
          </cell>
        </row>
        <row r="37208">
          <cell r="B37208">
            <v>3963168</v>
          </cell>
          <cell r="C37208"/>
          <cell r="D37208" t="str">
            <v>00513</v>
          </cell>
          <cell r="E37208" t="str">
            <v>DB36D3SPI</v>
          </cell>
          <cell r="F37208" t="str">
            <v>00513 DB36D3SPI-Dartmouth Goldleaf</v>
          </cell>
          <cell r="G37208">
            <v>18</v>
          </cell>
          <cell r="H37208">
            <v>132</v>
          </cell>
          <cell r="I37208">
            <v>2671</v>
          </cell>
          <cell r="J37208" t="str">
            <v>Special Order</v>
          </cell>
        </row>
        <row r="37209">
          <cell r="B37209">
            <v>3963593</v>
          </cell>
          <cell r="C37209"/>
          <cell r="D37209" t="str">
            <v>00514</v>
          </cell>
          <cell r="E37209" t="str">
            <v>DB36D3SPI</v>
          </cell>
          <cell r="F37209" t="str">
            <v>00514 DB36D3SPI-Dartmouth Silhouette</v>
          </cell>
          <cell r="G37209">
            <v>18</v>
          </cell>
          <cell r="H37209">
            <v>132</v>
          </cell>
          <cell r="I37209">
            <v>2671</v>
          </cell>
          <cell r="J37209" t="str">
            <v>Special Order</v>
          </cell>
        </row>
        <row r="37210">
          <cell r="B37210">
            <v>3606312</v>
          </cell>
          <cell r="C37210" t="str">
            <v>Cabinet-Base</v>
          </cell>
          <cell r="D37210" t="str">
            <v>014</v>
          </cell>
          <cell r="E37210" t="str">
            <v>DB36D3SPI</v>
          </cell>
          <cell r="F37210" t="str">
            <v>014 DB36D3SPI-Dartmouth Dark Sable</v>
          </cell>
          <cell r="G37210">
            <v>18</v>
          </cell>
          <cell r="H37210">
            <v>132</v>
          </cell>
          <cell r="I37210">
            <v>2266</v>
          </cell>
          <cell r="J37210" t="str">
            <v>Special Order</v>
          </cell>
        </row>
        <row r="37211">
          <cell r="B37211">
            <v>3606593</v>
          </cell>
          <cell r="C37211" t="str">
            <v>Cabinet-Base</v>
          </cell>
          <cell r="D37211" t="str">
            <v>020</v>
          </cell>
          <cell r="E37211" t="str">
            <v>DB36D3SPI</v>
          </cell>
          <cell r="F37211" t="str">
            <v>020 DB36D3SPI-York White</v>
          </cell>
          <cell r="G37211">
            <v>18</v>
          </cell>
          <cell r="H37211">
            <v>132</v>
          </cell>
          <cell r="I37211">
            <v>2337</v>
          </cell>
          <cell r="J37211" t="str">
            <v>Special Order</v>
          </cell>
        </row>
        <row r="37212">
          <cell r="B37212">
            <v>3609411</v>
          </cell>
          <cell r="C37212"/>
          <cell r="D37212" t="str">
            <v>02001</v>
          </cell>
          <cell r="E37212" t="str">
            <v>DB36D3SPI</v>
          </cell>
          <cell r="F37212" t="str">
            <v>02001 DB36D3SPI-York Bayside</v>
          </cell>
          <cell r="G37212">
            <v>18</v>
          </cell>
          <cell r="H37212">
            <v>132</v>
          </cell>
          <cell r="I37212">
            <v>2742</v>
          </cell>
          <cell r="J37212" t="str">
            <v>Special Order</v>
          </cell>
        </row>
        <row r="37213">
          <cell r="B37213">
            <v>3609552</v>
          </cell>
          <cell r="C37213"/>
          <cell r="D37213" t="str">
            <v>02002</v>
          </cell>
          <cell r="E37213" t="str">
            <v>DB36D3SPI</v>
          </cell>
          <cell r="F37213" t="str">
            <v>02002 DB36D3SPI-York Biscayne</v>
          </cell>
          <cell r="G37213">
            <v>18</v>
          </cell>
          <cell r="H37213">
            <v>132</v>
          </cell>
          <cell r="I37213">
            <v>2742</v>
          </cell>
          <cell r="J37213" t="str">
            <v>Special Order</v>
          </cell>
        </row>
        <row r="37214">
          <cell r="B37214">
            <v>3609693</v>
          </cell>
          <cell r="C37214"/>
          <cell r="D37214" t="str">
            <v>02003</v>
          </cell>
          <cell r="E37214" t="str">
            <v>DB36D3SPI</v>
          </cell>
          <cell r="F37214" t="str">
            <v>02003 DB36D3SPI-York Midnight</v>
          </cell>
          <cell r="G37214">
            <v>18</v>
          </cell>
          <cell r="H37214">
            <v>132</v>
          </cell>
          <cell r="I37214">
            <v>2742</v>
          </cell>
          <cell r="J37214" t="str">
            <v>Special Order</v>
          </cell>
        </row>
        <row r="37215">
          <cell r="B37215">
            <v>3609834</v>
          </cell>
          <cell r="C37215"/>
          <cell r="D37215" t="str">
            <v>02004</v>
          </cell>
          <cell r="E37215" t="str">
            <v>DB36D3SPI</v>
          </cell>
          <cell r="F37215" t="str">
            <v>02004 DB36D3SPI-York Palmetto</v>
          </cell>
          <cell r="G37215">
            <v>18</v>
          </cell>
          <cell r="H37215">
            <v>132</v>
          </cell>
          <cell r="I37215">
            <v>2742</v>
          </cell>
          <cell r="J37215" t="str">
            <v>Special Order</v>
          </cell>
        </row>
        <row r="37216">
          <cell r="B37216">
            <v>3609975</v>
          </cell>
          <cell r="C37216"/>
          <cell r="D37216" t="str">
            <v>02005</v>
          </cell>
          <cell r="E37216" t="str">
            <v>DB36D3SPI</v>
          </cell>
          <cell r="F37216" t="str">
            <v>02005 DB36D3SPI-York Seabreeze</v>
          </cell>
          <cell r="G37216">
            <v>18</v>
          </cell>
          <cell r="H37216">
            <v>132</v>
          </cell>
          <cell r="I37216">
            <v>2742</v>
          </cell>
          <cell r="J37216" t="str">
            <v>Special Order</v>
          </cell>
        </row>
        <row r="37217">
          <cell r="B37217">
            <v>3610116</v>
          </cell>
          <cell r="C37217"/>
          <cell r="D37217" t="str">
            <v>02006</v>
          </cell>
          <cell r="E37217" t="str">
            <v>DB36D3SPI</v>
          </cell>
          <cell r="F37217" t="str">
            <v>02006 DB36D3SPI-York Seaport</v>
          </cell>
          <cell r="G37217">
            <v>18</v>
          </cell>
          <cell r="H37217">
            <v>132</v>
          </cell>
          <cell r="I37217">
            <v>2742</v>
          </cell>
          <cell r="J37217" t="str">
            <v>Special Order</v>
          </cell>
        </row>
        <row r="37218">
          <cell r="B37218">
            <v>3610257</v>
          </cell>
          <cell r="C37218"/>
          <cell r="D37218" t="str">
            <v>02007</v>
          </cell>
          <cell r="E37218" t="str">
            <v>DB36D3SPI</v>
          </cell>
          <cell r="F37218" t="str">
            <v>02007 DB36D3SPI-York Juniper</v>
          </cell>
          <cell r="G37218">
            <v>18</v>
          </cell>
          <cell r="H37218">
            <v>132</v>
          </cell>
          <cell r="I37218">
            <v>2742</v>
          </cell>
          <cell r="J37218" t="str">
            <v>Special Order</v>
          </cell>
        </row>
        <row r="37219">
          <cell r="B37219">
            <v>3610398</v>
          </cell>
          <cell r="C37219"/>
          <cell r="D37219" t="str">
            <v>02008</v>
          </cell>
          <cell r="E37219" t="str">
            <v>DB36D3SPI</v>
          </cell>
          <cell r="F37219" t="str">
            <v>02008 DB36D3SPI-York Laurel</v>
          </cell>
          <cell r="G37219">
            <v>18</v>
          </cell>
          <cell r="H37219">
            <v>132</v>
          </cell>
          <cell r="I37219">
            <v>2742</v>
          </cell>
          <cell r="J37219" t="str">
            <v>Special Order</v>
          </cell>
        </row>
        <row r="37220">
          <cell r="B37220">
            <v>3610539</v>
          </cell>
          <cell r="C37220"/>
          <cell r="D37220" t="str">
            <v>02009</v>
          </cell>
          <cell r="E37220" t="str">
            <v>DB36D3SPI</v>
          </cell>
          <cell r="F37220" t="str">
            <v>02009 DB36D3SPI-York Stonybrook</v>
          </cell>
          <cell r="G37220">
            <v>18</v>
          </cell>
          <cell r="H37220">
            <v>132</v>
          </cell>
          <cell r="I37220">
            <v>2742</v>
          </cell>
          <cell r="J37220" t="str">
            <v>Special Order</v>
          </cell>
        </row>
        <row r="37221">
          <cell r="B37221">
            <v>3964018</v>
          </cell>
          <cell r="C37221"/>
          <cell r="D37221" t="str">
            <v>02010</v>
          </cell>
          <cell r="E37221" t="str">
            <v>DB36D3SPI</v>
          </cell>
          <cell r="F37221" t="str">
            <v>02010 DB36D3SPI-York Cape</v>
          </cell>
          <cell r="G37221">
            <v>18</v>
          </cell>
          <cell r="H37221">
            <v>132</v>
          </cell>
          <cell r="I37221">
            <v>2742</v>
          </cell>
          <cell r="J37221" t="str">
            <v>Special Order</v>
          </cell>
        </row>
        <row r="37222">
          <cell r="B37222">
            <v>3964443</v>
          </cell>
          <cell r="C37222"/>
          <cell r="D37222" t="str">
            <v>02011</v>
          </cell>
          <cell r="E37222" t="str">
            <v>DB36D3SPI</v>
          </cell>
          <cell r="F37222" t="str">
            <v>02011 DB36D3SPI-York Currant</v>
          </cell>
          <cell r="G37222">
            <v>18</v>
          </cell>
          <cell r="H37222">
            <v>132</v>
          </cell>
          <cell r="I37222">
            <v>2742</v>
          </cell>
          <cell r="J37222" t="str">
            <v>Special Order</v>
          </cell>
        </row>
        <row r="37223">
          <cell r="B37223">
            <v>3964868</v>
          </cell>
          <cell r="C37223"/>
          <cell r="D37223" t="str">
            <v>02012</v>
          </cell>
          <cell r="E37223" t="str">
            <v>DB36D3SPI</v>
          </cell>
          <cell r="F37223" t="str">
            <v>02012 DB36D3SPI-York Evergreen</v>
          </cell>
          <cell r="G37223">
            <v>18</v>
          </cell>
          <cell r="H37223">
            <v>132</v>
          </cell>
          <cell r="I37223">
            <v>2742</v>
          </cell>
          <cell r="J37223" t="str">
            <v>Special Order</v>
          </cell>
        </row>
        <row r="37224">
          <cell r="B37224">
            <v>3965293</v>
          </cell>
          <cell r="C37224"/>
          <cell r="D37224" t="str">
            <v>02013</v>
          </cell>
          <cell r="E37224" t="str">
            <v>DB36D3SPI</v>
          </cell>
          <cell r="F37224" t="str">
            <v>02013 DB36D3SPI-York Goldleaf</v>
          </cell>
          <cell r="G37224">
            <v>18</v>
          </cell>
          <cell r="H37224">
            <v>132</v>
          </cell>
          <cell r="I37224">
            <v>2742</v>
          </cell>
          <cell r="J37224" t="str">
            <v>Special Order</v>
          </cell>
        </row>
        <row r="37225">
          <cell r="B37225">
            <v>3965718</v>
          </cell>
          <cell r="C37225"/>
          <cell r="D37225" t="str">
            <v>02014</v>
          </cell>
          <cell r="E37225" t="str">
            <v>DB36D3SPI</v>
          </cell>
          <cell r="F37225" t="str">
            <v>02014 DB36D3SPI-York Silhouette</v>
          </cell>
          <cell r="G37225">
            <v>18</v>
          </cell>
          <cell r="H37225">
            <v>132</v>
          </cell>
          <cell r="I37225">
            <v>2742</v>
          </cell>
          <cell r="J37225" t="str">
            <v>Special Order</v>
          </cell>
        </row>
        <row r="37226">
          <cell r="B37226">
            <v>3606734</v>
          </cell>
          <cell r="C37226" t="str">
            <v>Cabinet-Base</v>
          </cell>
          <cell r="D37226" t="str">
            <v>021</v>
          </cell>
          <cell r="E37226" t="str">
            <v>DB36D3SPI</v>
          </cell>
          <cell r="F37226" t="str">
            <v>021 DB36D3SPI-York Grey</v>
          </cell>
          <cell r="G37226">
            <v>18</v>
          </cell>
          <cell r="H37226">
            <v>132</v>
          </cell>
          <cell r="I37226">
            <v>2337</v>
          </cell>
          <cell r="J37226" t="str">
            <v>Special Order</v>
          </cell>
        </row>
        <row r="37227">
          <cell r="B37227">
            <v>3606875</v>
          </cell>
          <cell r="C37227" t="str">
            <v>Cabinet-Base</v>
          </cell>
          <cell r="D37227" t="str">
            <v>022</v>
          </cell>
          <cell r="E37227" t="str">
            <v>DB36D3SPI</v>
          </cell>
          <cell r="F37227" t="str">
            <v>022 DB36D3SPI-Dartmouth Pewter</v>
          </cell>
          <cell r="G37227">
            <v>18</v>
          </cell>
          <cell r="H37227">
            <v>132</v>
          </cell>
          <cell r="I37227">
            <v>2266</v>
          </cell>
          <cell r="J37227" t="str">
            <v>Special Order</v>
          </cell>
        </row>
        <row r="37228">
          <cell r="B37228">
            <v>3607016</v>
          </cell>
          <cell r="C37228" t="str">
            <v>Cabinet-Base</v>
          </cell>
          <cell r="D37228" t="str">
            <v>023</v>
          </cell>
          <cell r="E37228" t="str">
            <v>DB36D3SPI</v>
          </cell>
          <cell r="F37228" t="str">
            <v>023 DB36D3SPI-Dartmouth Grey</v>
          </cell>
          <cell r="G37228">
            <v>18</v>
          </cell>
          <cell r="H37228">
            <v>132</v>
          </cell>
          <cell r="I37228">
            <v>2266</v>
          </cell>
          <cell r="J37228" t="str">
            <v>Special Order</v>
          </cell>
        </row>
        <row r="37229">
          <cell r="B37229">
            <v>3607157</v>
          </cell>
          <cell r="C37229" t="str">
            <v>Cabinet-Base</v>
          </cell>
          <cell r="D37229" t="str">
            <v>024</v>
          </cell>
          <cell r="E37229" t="str">
            <v>DB36D3SPI</v>
          </cell>
          <cell r="F37229" t="str">
            <v>024 DB36D3SPI-Dartmouth Brownstone</v>
          </cell>
          <cell r="G37229">
            <v>18</v>
          </cell>
          <cell r="H37229">
            <v>132</v>
          </cell>
          <cell r="I37229">
            <v>2266</v>
          </cell>
          <cell r="J37229" t="str">
            <v>Special Order</v>
          </cell>
        </row>
        <row r="37230">
          <cell r="B37230">
            <v>3607297</v>
          </cell>
          <cell r="C37230" t="str">
            <v>Cabinet-Base</v>
          </cell>
          <cell r="D37230" t="str">
            <v>038</v>
          </cell>
          <cell r="E37230" t="str">
            <v>DB36D3SPI</v>
          </cell>
          <cell r="F37230" t="str">
            <v>038 DB36D3SPI-Hanover White</v>
          </cell>
          <cell r="G37230">
            <v>18</v>
          </cell>
          <cell r="H37230">
            <v>132</v>
          </cell>
          <cell r="I37230">
            <v>1717</v>
          </cell>
          <cell r="J37230" t="str">
            <v>Special Order</v>
          </cell>
        </row>
        <row r="37231">
          <cell r="B37231">
            <v>3611948</v>
          </cell>
          <cell r="C37231"/>
          <cell r="D37231" t="str">
            <v>03801</v>
          </cell>
          <cell r="E37231" t="str">
            <v>DB36D3SPI</v>
          </cell>
          <cell r="F37231" t="str">
            <v>03801 DB36D3SPI-Hanover Bayside</v>
          </cell>
          <cell r="G37231">
            <v>18</v>
          </cell>
          <cell r="H37231">
            <v>132</v>
          </cell>
          <cell r="I37231">
            <v>2122</v>
          </cell>
          <cell r="J37231" t="str">
            <v>Special Order</v>
          </cell>
        </row>
        <row r="37232">
          <cell r="B37232">
            <v>3612088</v>
          </cell>
          <cell r="C37232"/>
          <cell r="D37232" t="str">
            <v>03802</v>
          </cell>
          <cell r="E37232" t="str">
            <v>DB36D3SPI</v>
          </cell>
          <cell r="F37232" t="str">
            <v>03802 DB36D3SPI-Hanover Biscayne</v>
          </cell>
          <cell r="G37232">
            <v>18</v>
          </cell>
          <cell r="H37232">
            <v>132</v>
          </cell>
          <cell r="I37232">
            <v>2122</v>
          </cell>
          <cell r="J37232" t="str">
            <v>Special Order</v>
          </cell>
        </row>
        <row r="37233">
          <cell r="B37233">
            <v>3612228</v>
          </cell>
          <cell r="C37233"/>
          <cell r="D37233" t="str">
            <v>03803</v>
          </cell>
          <cell r="E37233" t="str">
            <v>DB36D3SPI</v>
          </cell>
          <cell r="F37233" t="str">
            <v>03803 DB36D3SPI-Hanover Midnight</v>
          </cell>
          <cell r="G37233">
            <v>18</v>
          </cell>
          <cell r="H37233">
            <v>132</v>
          </cell>
          <cell r="I37233">
            <v>2122</v>
          </cell>
          <cell r="J37233" t="str">
            <v>Special Order</v>
          </cell>
        </row>
        <row r="37234">
          <cell r="B37234">
            <v>3612368</v>
          </cell>
          <cell r="C37234"/>
          <cell r="D37234" t="str">
            <v>03804</v>
          </cell>
          <cell r="E37234" t="str">
            <v>DB36D3SPI</v>
          </cell>
          <cell r="F37234" t="str">
            <v>03804 DB36D3SPI-Hanover Palmetto</v>
          </cell>
          <cell r="G37234">
            <v>18</v>
          </cell>
          <cell r="H37234">
            <v>132</v>
          </cell>
          <cell r="I37234">
            <v>2122</v>
          </cell>
          <cell r="J37234" t="str">
            <v>Special Order</v>
          </cell>
        </row>
        <row r="37235">
          <cell r="B37235">
            <v>3612508</v>
          </cell>
          <cell r="C37235"/>
          <cell r="D37235" t="str">
            <v>03805</v>
          </cell>
          <cell r="E37235" t="str">
            <v>DB36D3SPI</v>
          </cell>
          <cell r="F37235" t="str">
            <v>03805 DB36D3SPI-Hanover Seabreeze</v>
          </cell>
          <cell r="G37235">
            <v>18</v>
          </cell>
          <cell r="H37235">
            <v>132</v>
          </cell>
          <cell r="I37235">
            <v>2122</v>
          </cell>
          <cell r="J37235" t="str">
            <v>Special Order</v>
          </cell>
        </row>
        <row r="37236">
          <cell r="B37236">
            <v>3612648</v>
          </cell>
          <cell r="C37236"/>
          <cell r="D37236" t="str">
            <v>03806</v>
          </cell>
          <cell r="E37236" t="str">
            <v>DB36D3SPI</v>
          </cell>
          <cell r="F37236" t="str">
            <v>03806 DB36D3SPI-Hanover Seaport</v>
          </cell>
          <cell r="G37236">
            <v>18</v>
          </cell>
          <cell r="H37236">
            <v>132</v>
          </cell>
          <cell r="I37236">
            <v>2122</v>
          </cell>
          <cell r="J37236" t="str">
            <v>Special Order</v>
          </cell>
        </row>
        <row r="37237">
          <cell r="B37237">
            <v>3612788</v>
          </cell>
          <cell r="C37237"/>
          <cell r="D37237" t="str">
            <v>03807</v>
          </cell>
          <cell r="E37237" t="str">
            <v>DB36D3SPI</v>
          </cell>
          <cell r="F37237" t="str">
            <v>03807 DB36D3SPI-Hanover Juniper</v>
          </cell>
          <cell r="G37237">
            <v>18</v>
          </cell>
          <cell r="H37237">
            <v>132</v>
          </cell>
          <cell r="I37237">
            <v>2122</v>
          </cell>
          <cell r="J37237" t="str">
            <v>Special Order</v>
          </cell>
        </row>
        <row r="37238">
          <cell r="B37238">
            <v>3612928</v>
          </cell>
          <cell r="C37238"/>
          <cell r="D37238" t="str">
            <v>03808</v>
          </cell>
          <cell r="E37238" t="str">
            <v>DB36D3SPI</v>
          </cell>
          <cell r="F37238" t="str">
            <v>03808 DB36D3SPI-Hanover Laurel</v>
          </cell>
          <cell r="G37238">
            <v>18</v>
          </cell>
          <cell r="H37238">
            <v>132</v>
          </cell>
          <cell r="I37238">
            <v>2122</v>
          </cell>
          <cell r="J37238" t="str">
            <v>Special Order</v>
          </cell>
        </row>
        <row r="37239">
          <cell r="B37239">
            <v>3613068</v>
          </cell>
          <cell r="C37239"/>
          <cell r="D37239" t="str">
            <v>03809</v>
          </cell>
          <cell r="E37239" t="str">
            <v>DB36D3SPI</v>
          </cell>
          <cell r="F37239" t="str">
            <v>03809 DB36D3SPI-Hanover Stonybrook</v>
          </cell>
          <cell r="G37239">
            <v>18</v>
          </cell>
          <cell r="H37239">
            <v>132</v>
          </cell>
          <cell r="I37239">
            <v>2122</v>
          </cell>
          <cell r="J37239" t="str">
            <v>Special Order</v>
          </cell>
        </row>
        <row r="37240">
          <cell r="B37240">
            <v>3966143</v>
          </cell>
          <cell r="C37240"/>
          <cell r="D37240" t="str">
            <v>03810</v>
          </cell>
          <cell r="E37240" t="str">
            <v>DB36D3SPI</v>
          </cell>
          <cell r="F37240" t="str">
            <v>03810 DB36D3SPI-Hanover Cape</v>
          </cell>
          <cell r="G37240">
            <v>18</v>
          </cell>
          <cell r="H37240">
            <v>132</v>
          </cell>
          <cell r="I37240">
            <v>2122</v>
          </cell>
          <cell r="J37240" t="str">
            <v>Special Order</v>
          </cell>
        </row>
        <row r="37241">
          <cell r="B37241">
            <v>3966568</v>
          </cell>
          <cell r="C37241"/>
          <cell r="D37241" t="str">
            <v>03811</v>
          </cell>
          <cell r="E37241" t="str">
            <v>DB36D3SPI</v>
          </cell>
          <cell r="F37241" t="str">
            <v>03811 DB36D3SPI-Hanover Currant</v>
          </cell>
          <cell r="G37241">
            <v>18</v>
          </cell>
          <cell r="H37241">
            <v>132</v>
          </cell>
          <cell r="I37241">
            <v>2122</v>
          </cell>
          <cell r="J37241" t="str">
            <v>Special Order</v>
          </cell>
        </row>
        <row r="37242">
          <cell r="B37242">
            <v>3966993</v>
          </cell>
          <cell r="C37242"/>
          <cell r="D37242" t="str">
            <v>03812</v>
          </cell>
          <cell r="E37242" t="str">
            <v>DB36D3SPI</v>
          </cell>
          <cell r="F37242" t="str">
            <v>03812 DB36D3SPI-Hanover Evergreen</v>
          </cell>
          <cell r="G37242">
            <v>18</v>
          </cell>
          <cell r="H37242">
            <v>132</v>
          </cell>
          <cell r="I37242">
            <v>2122</v>
          </cell>
          <cell r="J37242" t="str">
            <v>Special Order</v>
          </cell>
        </row>
        <row r="37243">
          <cell r="B37243">
            <v>3967418</v>
          </cell>
          <cell r="C37243"/>
          <cell r="D37243" t="str">
            <v>03813</v>
          </cell>
          <cell r="E37243" t="str">
            <v>DB36D3SPI</v>
          </cell>
          <cell r="F37243" t="str">
            <v>03813 DB36D3SPI-Hanover Goldleaf</v>
          </cell>
          <cell r="G37243">
            <v>18</v>
          </cell>
          <cell r="H37243">
            <v>132</v>
          </cell>
          <cell r="I37243">
            <v>2122</v>
          </cell>
          <cell r="J37243" t="str">
            <v>Special Order</v>
          </cell>
        </row>
        <row r="37244">
          <cell r="B37244">
            <v>3967843</v>
          </cell>
          <cell r="C37244"/>
          <cell r="D37244" t="str">
            <v>03814</v>
          </cell>
          <cell r="E37244" t="str">
            <v>DB36D3SPI</v>
          </cell>
          <cell r="F37244" t="str">
            <v>03814 DB36D3SPI-Hanover Silhouette</v>
          </cell>
          <cell r="G37244">
            <v>18</v>
          </cell>
          <cell r="H37244">
            <v>132</v>
          </cell>
          <cell r="I37244">
            <v>2122</v>
          </cell>
          <cell r="J37244" t="str">
            <v>Special Order</v>
          </cell>
        </row>
        <row r="37245">
          <cell r="B37245">
            <v>3607437</v>
          </cell>
          <cell r="C37245" t="str">
            <v>Cabinet-Base</v>
          </cell>
          <cell r="D37245" t="str">
            <v>039</v>
          </cell>
          <cell r="E37245" t="str">
            <v>DB36D3SPI</v>
          </cell>
          <cell r="F37245" t="str">
            <v>039 DB36D3SPI-Hanover Grey</v>
          </cell>
          <cell r="G37245">
            <v>18</v>
          </cell>
          <cell r="H37245">
            <v>132</v>
          </cell>
          <cell r="I37245">
            <v>1717</v>
          </cell>
          <cell r="J37245" t="str">
            <v>Special Order</v>
          </cell>
        </row>
        <row r="37246">
          <cell r="B37246">
            <v>3607578</v>
          </cell>
          <cell r="C37246" t="str">
            <v>Cabinet-Base</v>
          </cell>
          <cell r="D37246" t="str">
            <v>040</v>
          </cell>
          <cell r="E37246" t="str">
            <v>DB36D3SPI</v>
          </cell>
          <cell r="F37246" t="str">
            <v>040 DB36D3SPI-Berwyn Opal</v>
          </cell>
          <cell r="G37246">
            <v>18</v>
          </cell>
          <cell r="H37246">
            <v>132</v>
          </cell>
          <cell r="I37246">
            <v>2415</v>
          </cell>
          <cell r="J37246" t="str">
            <v>Special Order</v>
          </cell>
        </row>
        <row r="37247">
          <cell r="B37247">
            <v>3942221</v>
          </cell>
          <cell r="C37247"/>
          <cell r="D37247" t="str">
            <v>04401</v>
          </cell>
          <cell r="E37247" t="str">
            <v>DB36D3SPI</v>
          </cell>
          <cell r="F37247" t="str">
            <v>04401 DB36D3SPI-Grantley Bayside</v>
          </cell>
          <cell r="G37247">
            <v>18</v>
          </cell>
          <cell r="H37247">
            <v>132</v>
          </cell>
          <cell r="I37247">
            <v>1617</v>
          </cell>
          <cell r="J37247" t="str">
            <v>Special Order</v>
          </cell>
        </row>
        <row r="37248">
          <cell r="B37248">
            <v>3942646</v>
          </cell>
          <cell r="C37248"/>
          <cell r="D37248" t="str">
            <v>04402</v>
          </cell>
          <cell r="E37248" t="str">
            <v>DB36D3SPI</v>
          </cell>
          <cell r="F37248" t="str">
            <v>04402 DB36D3SPI-Grantley Biscayne</v>
          </cell>
          <cell r="G37248">
            <v>18</v>
          </cell>
          <cell r="H37248">
            <v>132</v>
          </cell>
          <cell r="I37248">
            <v>1617</v>
          </cell>
          <cell r="J37248" t="str">
            <v>Special Order</v>
          </cell>
        </row>
        <row r="37249">
          <cell r="B37249">
            <v>3943071</v>
          </cell>
          <cell r="C37249"/>
          <cell r="D37249" t="str">
            <v>04403</v>
          </cell>
          <cell r="E37249" t="str">
            <v>DB36D3SPI</v>
          </cell>
          <cell r="F37249" t="str">
            <v>04403 DB36D3SPI-Grantley Midnight</v>
          </cell>
          <cell r="G37249">
            <v>18</v>
          </cell>
          <cell r="H37249">
            <v>132</v>
          </cell>
          <cell r="I37249">
            <v>1617</v>
          </cell>
          <cell r="J37249" t="str">
            <v>Special Order</v>
          </cell>
        </row>
        <row r="37250">
          <cell r="B37250">
            <v>3943496</v>
          </cell>
          <cell r="C37250"/>
          <cell r="D37250" t="str">
            <v>04404</v>
          </cell>
          <cell r="E37250" t="str">
            <v>DB36D3SPI</v>
          </cell>
          <cell r="F37250" t="str">
            <v>04404 DB36D3SPI-Grantley Palmetto</v>
          </cell>
          <cell r="G37250">
            <v>18</v>
          </cell>
          <cell r="H37250">
            <v>132</v>
          </cell>
          <cell r="I37250">
            <v>1617</v>
          </cell>
          <cell r="J37250" t="str">
            <v>Special Order</v>
          </cell>
        </row>
        <row r="37251">
          <cell r="B37251">
            <v>3943921</v>
          </cell>
          <cell r="C37251"/>
          <cell r="D37251" t="str">
            <v>04405</v>
          </cell>
          <cell r="E37251" t="str">
            <v>DB36D3SPI</v>
          </cell>
          <cell r="F37251" t="str">
            <v>04405 DB36D3SPI-Grantley Seabreeze</v>
          </cell>
          <cell r="G37251">
            <v>18</v>
          </cell>
          <cell r="H37251">
            <v>132</v>
          </cell>
          <cell r="I37251">
            <v>1617</v>
          </cell>
          <cell r="J37251" t="str">
            <v>Special Order</v>
          </cell>
        </row>
        <row r="37252">
          <cell r="B37252">
            <v>3944346</v>
          </cell>
          <cell r="C37252"/>
          <cell r="D37252" t="str">
            <v>04406</v>
          </cell>
          <cell r="E37252" t="str">
            <v>DB36D3SPI</v>
          </cell>
          <cell r="F37252" t="str">
            <v>04406 DB36D3SPI-Grantley Seaport</v>
          </cell>
          <cell r="G37252">
            <v>18</v>
          </cell>
          <cell r="H37252">
            <v>132</v>
          </cell>
          <cell r="I37252">
            <v>1617</v>
          </cell>
          <cell r="J37252" t="str">
            <v>Special Order</v>
          </cell>
        </row>
        <row r="37253">
          <cell r="B37253">
            <v>3944771</v>
          </cell>
          <cell r="C37253"/>
          <cell r="D37253" t="str">
            <v>04407</v>
          </cell>
          <cell r="E37253" t="str">
            <v>DB36D3SPI</v>
          </cell>
          <cell r="F37253" t="str">
            <v>04407 DB36D3SPI-Grantley Juniper</v>
          </cell>
          <cell r="G37253">
            <v>18</v>
          </cell>
          <cell r="H37253">
            <v>132</v>
          </cell>
          <cell r="I37253">
            <v>1617</v>
          </cell>
          <cell r="J37253" t="str">
            <v>Special Order</v>
          </cell>
        </row>
        <row r="37254">
          <cell r="B37254">
            <v>3945196</v>
          </cell>
          <cell r="C37254"/>
          <cell r="D37254" t="str">
            <v>04408</v>
          </cell>
          <cell r="E37254" t="str">
            <v>DB36D3SPI</v>
          </cell>
          <cell r="F37254" t="str">
            <v>04408 DB36D3SPI-Grantley Laurel</v>
          </cell>
          <cell r="G37254">
            <v>18</v>
          </cell>
          <cell r="H37254">
            <v>132</v>
          </cell>
          <cell r="I37254">
            <v>1617</v>
          </cell>
          <cell r="J37254" t="str">
            <v>Special Order</v>
          </cell>
        </row>
        <row r="37255">
          <cell r="B37255">
            <v>3945621</v>
          </cell>
          <cell r="C37255"/>
          <cell r="D37255" t="str">
            <v>04409</v>
          </cell>
          <cell r="E37255" t="str">
            <v>DB36D3SPI</v>
          </cell>
          <cell r="F37255" t="str">
            <v>04409 DB36D3SPI-Grantley Stonybrook</v>
          </cell>
          <cell r="G37255">
            <v>18</v>
          </cell>
          <cell r="H37255">
            <v>132</v>
          </cell>
          <cell r="I37255">
            <v>1617</v>
          </cell>
          <cell r="J37255" t="str">
            <v>Special Order</v>
          </cell>
        </row>
        <row r="37256">
          <cell r="B37256">
            <v>3970393</v>
          </cell>
          <cell r="C37256"/>
          <cell r="D37256" t="str">
            <v>04410</v>
          </cell>
          <cell r="E37256" t="str">
            <v>DB36D3SPI</v>
          </cell>
          <cell r="F37256" t="str">
            <v>04410 DB36D3SPI-Grantley Cape</v>
          </cell>
          <cell r="G37256">
            <v>18</v>
          </cell>
          <cell r="H37256">
            <v>132</v>
          </cell>
          <cell r="I37256">
            <v>2022</v>
          </cell>
          <cell r="J37256" t="str">
            <v>Special Order</v>
          </cell>
        </row>
        <row r="37257">
          <cell r="B37257">
            <v>3970818</v>
          </cell>
          <cell r="C37257"/>
          <cell r="D37257" t="str">
            <v>04411</v>
          </cell>
          <cell r="E37257" t="str">
            <v>DB36D3SPI</v>
          </cell>
          <cell r="F37257" t="str">
            <v>04411 DB36D3SPI-Grantley Currant</v>
          </cell>
          <cell r="G37257">
            <v>18</v>
          </cell>
          <cell r="H37257">
            <v>132</v>
          </cell>
          <cell r="I37257">
            <v>2022</v>
          </cell>
          <cell r="J37257" t="str">
            <v>Special Order</v>
          </cell>
        </row>
        <row r="37258">
          <cell r="B37258">
            <v>3971243</v>
          </cell>
          <cell r="C37258"/>
          <cell r="D37258" t="str">
            <v>04412</v>
          </cell>
          <cell r="E37258" t="str">
            <v>DB36D3SPI</v>
          </cell>
          <cell r="F37258" t="str">
            <v>04412 DB36D3SPI-Grantley Evergreen</v>
          </cell>
          <cell r="G37258">
            <v>18</v>
          </cell>
          <cell r="H37258">
            <v>132</v>
          </cell>
          <cell r="I37258">
            <v>2022</v>
          </cell>
          <cell r="J37258" t="str">
            <v>Special Order</v>
          </cell>
        </row>
        <row r="37259">
          <cell r="B37259">
            <v>3971668</v>
          </cell>
          <cell r="C37259"/>
          <cell r="D37259" t="str">
            <v>04413</v>
          </cell>
          <cell r="E37259" t="str">
            <v>DB36D3SPI</v>
          </cell>
          <cell r="F37259" t="str">
            <v>04413 DB36D3SPI-Grantley Goldleaf</v>
          </cell>
          <cell r="G37259">
            <v>18</v>
          </cell>
          <cell r="H37259">
            <v>132</v>
          </cell>
          <cell r="I37259">
            <v>2022</v>
          </cell>
          <cell r="J37259" t="str">
            <v>Special Order</v>
          </cell>
        </row>
        <row r="37260">
          <cell r="B37260">
            <v>3972093</v>
          </cell>
          <cell r="C37260"/>
          <cell r="D37260" t="str">
            <v>04414</v>
          </cell>
          <cell r="E37260" t="str">
            <v>DB36D3SPI</v>
          </cell>
          <cell r="F37260" t="str">
            <v>04414 DB36D3SPI-Grantley Silhouette</v>
          </cell>
          <cell r="G37260">
            <v>18</v>
          </cell>
          <cell r="H37260">
            <v>132</v>
          </cell>
          <cell r="I37260">
            <v>2022</v>
          </cell>
          <cell r="J37260" t="str">
            <v>Special Order</v>
          </cell>
        </row>
        <row r="37261">
          <cell r="B37261">
            <v>3954243</v>
          </cell>
          <cell r="C37261" t="str">
            <v>Cabinet-Base</v>
          </cell>
          <cell r="D37261" t="str">
            <v>046</v>
          </cell>
          <cell r="E37261" t="str">
            <v>DB36D3SPI</v>
          </cell>
          <cell r="F37261" t="str">
            <v>046 DB36D3SPI-Dartmouth Hazelnut</v>
          </cell>
          <cell r="G37261">
            <v>18</v>
          </cell>
          <cell r="H37261">
            <v>132</v>
          </cell>
          <cell r="I37261">
            <v>2266</v>
          </cell>
          <cell r="J37261" t="str">
            <v>Special Order</v>
          </cell>
        </row>
        <row r="37262">
          <cell r="B37262">
            <v>3954668</v>
          </cell>
          <cell r="C37262" t="str">
            <v>Cabinet-Base</v>
          </cell>
          <cell r="D37262" t="str">
            <v>047</v>
          </cell>
          <cell r="E37262" t="str">
            <v>DB36D3SPI</v>
          </cell>
          <cell r="F37262" t="str">
            <v>047 DB36D3SPI-Waverly Hazelnut</v>
          </cell>
          <cell r="G37262">
            <v>18</v>
          </cell>
          <cell r="H37262">
            <v>132</v>
          </cell>
          <cell r="I37262">
            <v>2337</v>
          </cell>
          <cell r="J37262" t="str">
            <v>Special Order</v>
          </cell>
        </row>
        <row r="37263">
          <cell r="B37263">
            <v>3955093</v>
          </cell>
          <cell r="C37263" t="str">
            <v>Cabinet-Base</v>
          </cell>
          <cell r="D37263" t="str">
            <v>048</v>
          </cell>
          <cell r="E37263" t="str">
            <v>DB36D3SPI</v>
          </cell>
          <cell r="F37263" t="str">
            <v>048 DB36D3SPI-Waverly White</v>
          </cell>
          <cell r="G37263">
            <v>18</v>
          </cell>
          <cell r="H37263">
            <v>132</v>
          </cell>
          <cell r="I37263">
            <v>2337</v>
          </cell>
          <cell r="J37263" t="str">
            <v>Special Order</v>
          </cell>
        </row>
        <row r="37264">
          <cell r="B37264">
            <v>3955943</v>
          </cell>
          <cell r="C37264"/>
          <cell r="D37264" t="str">
            <v>04801</v>
          </cell>
          <cell r="E37264" t="str">
            <v>DB36D3SPI</v>
          </cell>
          <cell r="F37264" t="str">
            <v>04801 DB36D3SPI-Waverly Bayside</v>
          </cell>
          <cell r="G37264">
            <v>18</v>
          </cell>
          <cell r="H37264">
            <v>132</v>
          </cell>
          <cell r="I37264">
            <v>2742</v>
          </cell>
          <cell r="J37264" t="str">
            <v>Special Order</v>
          </cell>
        </row>
        <row r="37265">
          <cell r="B37265">
            <v>3956368</v>
          </cell>
          <cell r="C37265"/>
          <cell r="D37265" t="str">
            <v>04802</v>
          </cell>
          <cell r="E37265" t="str">
            <v>DB36D3SPI</v>
          </cell>
          <cell r="F37265" t="str">
            <v>04802 DB36D3SPI-Waverly Biscayne</v>
          </cell>
          <cell r="G37265">
            <v>18</v>
          </cell>
          <cell r="H37265">
            <v>132</v>
          </cell>
          <cell r="I37265">
            <v>2742</v>
          </cell>
          <cell r="J37265" t="str">
            <v>Special Order</v>
          </cell>
        </row>
        <row r="37266">
          <cell r="B37266">
            <v>3956793</v>
          </cell>
          <cell r="C37266"/>
          <cell r="D37266" t="str">
            <v>04803</v>
          </cell>
          <cell r="E37266" t="str">
            <v>DB36D3SPI</v>
          </cell>
          <cell r="F37266" t="str">
            <v>04803 DB36D3SPI-Waverly Midnight</v>
          </cell>
          <cell r="G37266">
            <v>18</v>
          </cell>
          <cell r="H37266">
            <v>132</v>
          </cell>
          <cell r="I37266">
            <v>2742</v>
          </cell>
          <cell r="J37266" t="str">
            <v>Special Order</v>
          </cell>
        </row>
        <row r="37267">
          <cell r="B37267">
            <v>3957218</v>
          </cell>
          <cell r="C37267"/>
          <cell r="D37267" t="str">
            <v>04804</v>
          </cell>
          <cell r="E37267" t="str">
            <v>DB36D3SPI</v>
          </cell>
          <cell r="F37267" t="str">
            <v>04804 DB36D3SPI-Waverly Palmetto</v>
          </cell>
          <cell r="G37267">
            <v>18</v>
          </cell>
          <cell r="H37267">
            <v>132</v>
          </cell>
          <cell r="I37267">
            <v>2742</v>
          </cell>
          <cell r="J37267" t="str">
            <v>Special Order</v>
          </cell>
        </row>
        <row r="37268">
          <cell r="B37268">
            <v>3957643</v>
          </cell>
          <cell r="C37268"/>
          <cell r="D37268" t="str">
            <v>04805</v>
          </cell>
          <cell r="E37268" t="str">
            <v>DB36D3SPI</v>
          </cell>
          <cell r="F37268" t="str">
            <v>04805 DB36D3SPI-Waverly Seabreeze</v>
          </cell>
          <cell r="G37268">
            <v>18</v>
          </cell>
          <cell r="H37268">
            <v>132</v>
          </cell>
          <cell r="I37268">
            <v>2742</v>
          </cell>
          <cell r="J37268" t="str">
            <v>Special Order</v>
          </cell>
        </row>
        <row r="37269">
          <cell r="B37269">
            <v>3958068</v>
          </cell>
          <cell r="C37269"/>
          <cell r="D37269" t="str">
            <v>04806</v>
          </cell>
          <cell r="E37269" t="str">
            <v>DB36D3SPI</v>
          </cell>
          <cell r="F37269" t="str">
            <v>04806 DB36D3SPI-Waverly Seaport</v>
          </cell>
          <cell r="G37269">
            <v>18</v>
          </cell>
          <cell r="H37269">
            <v>132</v>
          </cell>
          <cell r="I37269">
            <v>2742</v>
          </cell>
          <cell r="J37269" t="str">
            <v>Special Order</v>
          </cell>
        </row>
        <row r="37270">
          <cell r="B37270">
            <v>3958493</v>
          </cell>
          <cell r="C37270"/>
          <cell r="D37270" t="str">
            <v>04807</v>
          </cell>
          <cell r="E37270" t="str">
            <v>DB36D3SPI</v>
          </cell>
          <cell r="F37270" t="str">
            <v>04807 DB36D3SPI-Waverly Juniper</v>
          </cell>
          <cell r="G37270">
            <v>18</v>
          </cell>
          <cell r="H37270">
            <v>132</v>
          </cell>
          <cell r="I37270">
            <v>2742</v>
          </cell>
          <cell r="J37270" t="str">
            <v>Special Order</v>
          </cell>
        </row>
        <row r="37271">
          <cell r="B37271">
            <v>3958918</v>
          </cell>
          <cell r="C37271"/>
          <cell r="D37271" t="str">
            <v>04808</v>
          </cell>
          <cell r="E37271" t="str">
            <v>DB36D3SPI</v>
          </cell>
          <cell r="F37271" t="str">
            <v>04808 DB36D3SPI-Waverly Laurel</v>
          </cell>
          <cell r="G37271">
            <v>18</v>
          </cell>
          <cell r="H37271">
            <v>132</v>
          </cell>
          <cell r="I37271">
            <v>2742</v>
          </cell>
          <cell r="J37271" t="str">
            <v>Special Order</v>
          </cell>
        </row>
        <row r="37272">
          <cell r="B37272">
            <v>3959343</v>
          </cell>
          <cell r="C37272"/>
          <cell r="D37272" t="str">
            <v>04809</v>
          </cell>
          <cell r="E37272" t="str">
            <v>DB36D3SPI</v>
          </cell>
          <cell r="F37272" t="str">
            <v>04809 DB36D3SPI-Waverly Stonybrook</v>
          </cell>
          <cell r="G37272">
            <v>18</v>
          </cell>
          <cell r="H37272">
            <v>132</v>
          </cell>
          <cell r="I37272">
            <v>2742</v>
          </cell>
          <cell r="J37272" t="str">
            <v>Special Order</v>
          </cell>
        </row>
        <row r="37273">
          <cell r="B37273">
            <v>3959768</v>
          </cell>
          <cell r="C37273"/>
          <cell r="D37273" t="str">
            <v>04810</v>
          </cell>
          <cell r="E37273" t="str">
            <v>DB36D3SPI</v>
          </cell>
          <cell r="F37273" t="str">
            <v>04810 DB36D3SPI-Waverly Cape</v>
          </cell>
          <cell r="G37273">
            <v>18</v>
          </cell>
          <cell r="H37273">
            <v>132</v>
          </cell>
          <cell r="I37273">
            <v>2742</v>
          </cell>
          <cell r="J37273" t="str">
            <v>Special Order</v>
          </cell>
        </row>
        <row r="37274">
          <cell r="B37274">
            <v>3960193</v>
          </cell>
          <cell r="C37274"/>
          <cell r="D37274" t="str">
            <v>04811</v>
          </cell>
          <cell r="E37274" t="str">
            <v>DB36D3SPI</v>
          </cell>
          <cell r="F37274" t="str">
            <v>04811 DB36D3SPI-Waverly Currant</v>
          </cell>
          <cell r="G37274">
            <v>18</v>
          </cell>
          <cell r="H37274">
            <v>132</v>
          </cell>
          <cell r="I37274">
            <v>2742</v>
          </cell>
          <cell r="J37274" t="str">
            <v>Special Order</v>
          </cell>
        </row>
        <row r="37275">
          <cell r="B37275">
            <v>3960618</v>
          </cell>
          <cell r="C37275"/>
          <cell r="D37275" t="str">
            <v>04812</v>
          </cell>
          <cell r="E37275" t="str">
            <v>DB36D3SPI</v>
          </cell>
          <cell r="F37275" t="str">
            <v>04812 DB36D3SPI-Waverly Evergreen</v>
          </cell>
          <cell r="G37275">
            <v>18</v>
          </cell>
          <cell r="H37275">
            <v>132</v>
          </cell>
          <cell r="I37275">
            <v>2742</v>
          </cell>
          <cell r="J37275" t="str">
            <v>Special Order</v>
          </cell>
        </row>
        <row r="37276">
          <cell r="B37276">
            <v>3961043</v>
          </cell>
          <cell r="C37276"/>
          <cell r="D37276" t="str">
            <v>04813</v>
          </cell>
          <cell r="E37276" t="str">
            <v>DB36D3SPI</v>
          </cell>
          <cell r="F37276" t="str">
            <v>04813 DB36D3SPI-Waverly Goldleaf</v>
          </cell>
          <cell r="G37276">
            <v>18</v>
          </cell>
          <cell r="H37276">
            <v>132</v>
          </cell>
          <cell r="I37276">
            <v>2742</v>
          </cell>
          <cell r="J37276" t="str">
            <v>Special Order</v>
          </cell>
        </row>
        <row r="37277">
          <cell r="B37277">
            <v>3961468</v>
          </cell>
          <cell r="C37277"/>
          <cell r="D37277" t="str">
            <v>04814</v>
          </cell>
          <cell r="E37277" t="str">
            <v>DB36D3SPI</v>
          </cell>
          <cell r="F37277" t="str">
            <v>04814 DB36D3SPI-Waverly Silhouette</v>
          </cell>
          <cell r="G37277">
            <v>18</v>
          </cell>
          <cell r="H37277">
            <v>132</v>
          </cell>
          <cell r="I37277">
            <v>2742</v>
          </cell>
          <cell r="J37277" t="str">
            <v>Special Order</v>
          </cell>
        </row>
        <row r="37278">
          <cell r="B37278">
            <v>3607719</v>
          </cell>
          <cell r="C37278" t="str">
            <v>Cabinet-Base</v>
          </cell>
          <cell r="D37278" t="str">
            <v>5005</v>
          </cell>
          <cell r="E37278" t="str">
            <v>DB36D3SPI</v>
          </cell>
          <cell r="F37278" t="str">
            <v>5005 DB36D3SPI-5Pc Dartmouth White</v>
          </cell>
          <cell r="G37278">
            <v>18</v>
          </cell>
          <cell r="H37278">
            <v>132</v>
          </cell>
          <cell r="I37278">
            <v>2337</v>
          </cell>
          <cell r="J37278" t="str">
            <v>Special Order</v>
          </cell>
        </row>
        <row r="37279">
          <cell r="B37279">
            <v>3610680</v>
          </cell>
          <cell r="C37279"/>
          <cell r="D37279" t="str">
            <v>500501</v>
          </cell>
          <cell r="E37279" t="str">
            <v>DB36D3SPI</v>
          </cell>
          <cell r="F37279" t="str">
            <v>500501 DB36D3SPI-5Pc Dartmouth Bayside</v>
          </cell>
          <cell r="G37279">
            <v>18</v>
          </cell>
          <cell r="H37279">
            <v>132</v>
          </cell>
          <cell r="I37279">
            <v>2742</v>
          </cell>
          <cell r="J37279" t="str">
            <v>Special Order</v>
          </cell>
        </row>
        <row r="37280">
          <cell r="B37280">
            <v>3610821</v>
          </cell>
          <cell r="C37280"/>
          <cell r="D37280" t="str">
            <v>500502</v>
          </cell>
          <cell r="E37280" t="str">
            <v>DB36D3SPI</v>
          </cell>
          <cell r="F37280" t="str">
            <v>500502 DB36D3SPI-5Pc Dartmouth Biscayne</v>
          </cell>
          <cell r="G37280">
            <v>18</v>
          </cell>
          <cell r="H37280">
            <v>132</v>
          </cell>
          <cell r="I37280">
            <v>2742</v>
          </cell>
          <cell r="J37280" t="str">
            <v>Special Order</v>
          </cell>
        </row>
        <row r="37281">
          <cell r="B37281">
            <v>3610962</v>
          </cell>
          <cell r="C37281"/>
          <cell r="D37281" t="str">
            <v>500503</v>
          </cell>
          <cell r="E37281" t="str">
            <v>DB36D3SPI</v>
          </cell>
          <cell r="F37281" t="str">
            <v>500503 DB36D3SPI-5Pc Dartmouth Midnight</v>
          </cell>
          <cell r="G37281">
            <v>18</v>
          </cell>
          <cell r="H37281">
            <v>132</v>
          </cell>
          <cell r="I37281">
            <v>2742</v>
          </cell>
          <cell r="J37281" t="str">
            <v>Special Order</v>
          </cell>
        </row>
        <row r="37282">
          <cell r="B37282">
            <v>3611103</v>
          </cell>
          <cell r="C37282"/>
          <cell r="D37282" t="str">
            <v>500504</v>
          </cell>
          <cell r="E37282" t="str">
            <v>DB36D3SPI</v>
          </cell>
          <cell r="F37282" t="str">
            <v>500504 DB36D3SPI-5Pc Dartmouth Palmetto</v>
          </cell>
          <cell r="G37282">
            <v>18</v>
          </cell>
          <cell r="H37282">
            <v>132</v>
          </cell>
          <cell r="I37282">
            <v>2742</v>
          </cell>
          <cell r="J37282" t="str">
            <v>Special Order</v>
          </cell>
        </row>
        <row r="37283">
          <cell r="B37283">
            <v>3611244</v>
          </cell>
          <cell r="C37283"/>
          <cell r="D37283" t="str">
            <v>500505</v>
          </cell>
          <cell r="E37283" t="str">
            <v>DB36D3SPI</v>
          </cell>
          <cell r="F37283" t="str">
            <v>500505 DB36D3SPI-5Pc Dartmouth Seabreeze</v>
          </cell>
          <cell r="G37283">
            <v>18</v>
          </cell>
          <cell r="H37283">
            <v>132</v>
          </cell>
          <cell r="I37283">
            <v>2742</v>
          </cell>
          <cell r="J37283" t="str">
            <v>Special Order</v>
          </cell>
        </row>
        <row r="37284">
          <cell r="B37284">
            <v>3611385</v>
          </cell>
          <cell r="C37284"/>
          <cell r="D37284" t="str">
            <v>500506</v>
          </cell>
          <cell r="E37284" t="str">
            <v>DB36D3SPI</v>
          </cell>
          <cell r="F37284" t="str">
            <v>500506 DB36D3SPI-5Pc Dartmouth Seaport</v>
          </cell>
          <cell r="G37284">
            <v>18</v>
          </cell>
          <cell r="H37284">
            <v>132</v>
          </cell>
          <cell r="I37284">
            <v>2742</v>
          </cell>
          <cell r="J37284" t="str">
            <v>Special Order</v>
          </cell>
        </row>
        <row r="37285">
          <cell r="B37285">
            <v>3611526</v>
          </cell>
          <cell r="C37285"/>
          <cell r="D37285" t="str">
            <v>500507</v>
          </cell>
          <cell r="E37285" t="str">
            <v>DB36D3SPI</v>
          </cell>
          <cell r="F37285" t="str">
            <v>500507 DB36D3SPI-5Pc Dartmouth Juniper</v>
          </cell>
          <cell r="G37285">
            <v>18</v>
          </cell>
          <cell r="H37285">
            <v>132</v>
          </cell>
          <cell r="I37285">
            <v>2742</v>
          </cell>
          <cell r="J37285" t="str">
            <v>Special Order</v>
          </cell>
        </row>
        <row r="37286">
          <cell r="B37286">
            <v>3611667</v>
          </cell>
          <cell r="C37286"/>
          <cell r="D37286" t="str">
            <v>500508</v>
          </cell>
          <cell r="E37286" t="str">
            <v>DB36D3SPI</v>
          </cell>
          <cell r="F37286" t="str">
            <v>500508 DB36D3SPI-5Pc Dartmouth Laurel</v>
          </cell>
          <cell r="G37286">
            <v>18</v>
          </cell>
          <cell r="H37286">
            <v>132</v>
          </cell>
          <cell r="I37286">
            <v>2742</v>
          </cell>
          <cell r="J37286" t="str">
            <v>Special Order</v>
          </cell>
        </row>
        <row r="37287">
          <cell r="B37287">
            <v>3611808</v>
          </cell>
          <cell r="C37287"/>
          <cell r="D37287" t="str">
            <v>500509</v>
          </cell>
          <cell r="E37287" t="str">
            <v>DB36D3SPI</v>
          </cell>
          <cell r="F37287" t="str">
            <v>500509 DB36D3SPI-5Pc Dartm Stonybrook</v>
          </cell>
          <cell r="G37287">
            <v>18</v>
          </cell>
          <cell r="H37287">
            <v>132</v>
          </cell>
          <cell r="I37287">
            <v>2742</v>
          </cell>
          <cell r="J37287" t="str">
            <v>Special Order</v>
          </cell>
        </row>
        <row r="37288">
          <cell r="B37288">
            <v>3968268</v>
          </cell>
          <cell r="C37288"/>
          <cell r="D37288" t="str">
            <v>500510</v>
          </cell>
          <cell r="E37288" t="str">
            <v>DB36D3SPI</v>
          </cell>
          <cell r="F37288" t="str">
            <v>500510 DB36D3SPI-5Pc Dartmouth Cape</v>
          </cell>
          <cell r="G37288">
            <v>18</v>
          </cell>
          <cell r="H37288">
            <v>132</v>
          </cell>
          <cell r="I37288">
            <v>2742</v>
          </cell>
          <cell r="J37288" t="str">
            <v>Special Order</v>
          </cell>
        </row>
        <row r="37289">
          <cell r="B37289">
            <v>3968693</v>
          </cell>
          <cell r="C37289"/>
          <cell r="D37289" t="str">
            <v>500511</v>
          </cell>
          <cell r="E37289" t="str">
            <v>DB36D3SPI</v>
          </cell>
          <cell r="F37289" t="str">
            <v>500511 DB36D3SPI-5Pc Dartmouth Currant</v>
          </cell>
          <cell r="G37289">
            <v>18</v>
          </cell>
          <cell r="H37289">
            <v>132</v>
          </cell>
          <cell r="I37289">
            <v>2742</v>
          </cell>
          <cell r="J37289" t="str">
            <v>Special Order</v>
          </cell>
        </row>
        <row r="37290">
          <cell r="B37290">
            <v>3969118</v>
          </cell>
          <cell r="C37290"/>
          <cell r="D37290" t="str">
            <v>500512</v>
          </cell>
          <cell r="E37290" t="str">
            <v>DB36D3SPI</v>
          </cell>
          <cell r="F37290" t="str">
            <v>500512 DB36D3SPI-5Pc Dartmouth Evergreen</v>
          </cell>
          <cell r="G37290">
            <v>18</v>
          </cell>
          <cell r="H37290">
            <v>132</v>
          </cell>
          <cell r="I37290">
            <v>2742</v>
          </cell>
          <cell r="J37290" t="str">
            <v>Special Order</v>
          </cell>
        </row>
        <row r="37291">
          <cell r="B37291">
            <v>3969543</v>
          </cell>
          <cell r="C37291"/>
          <cell r="D37291" t="str">
            <v>500513</v>
          </cell>
          <cell r="E37291" t="str">
            <v>DB36D3SPI</v>
          </cell>
          <cell r="F37291" t="str">
            <v>500513 DB36D3SPI-5Pc Dartmouth Goldleaf</v>
          </cell>
          <cell r="G37291">
            <v>18</v>
          </cell>
          <cell r="H37291">
            <v>132</v>
          </cell>
          <cell r="I37291">
            <v>2742</v>
          </cell>
          <cell r="J37291" t="str">
            <v>Special Order</v>
          </cell>
        </row>
        <row r="37292">
          <cell r="B37292">
            <v>3969968</v>
          </cell>
          <cell r="C37292"/>
          <cell r="D37292" t="str">
            <v>500514</v>
          </cell>
          <cell r="E37292" t="str">
            <v>DB36D3SPI</v>
          </cell>
          <cell r="F37292" t="str">
            <v>500514 DB36D3SPI-5Pc Dart Silhouette</v>
          </cell>
          <cell r="G37292">
            <v>18</v>
          </cell>
          <cell r="H37292">
            <v>132</v>
          </cell>
          <cell r="I37292">
            <v>2742</v>
          </cell>
          <cell r="J37292" t="str">
            <v>Special Order</v>
          </cell>
        </row>
        <row r="37293">
          <cell r="B37293">
            <v>3607860</v>
          </cell>
          <cell r="C37293" t="str">
            <v>Cabinet-Base</v>
          </cell>
          <cell r="D37293" t="str">
            <v>5022</v>
          </cell>
          <cell r="E37293" t="str">
            <v>DB36D3SPI</v>
          </cell>
          <cell r="F37293" t="str">
            <v>5022 DB36D3SPI-5Pc Dartmouth Pewter</v>
          </cell>
          <cell r="G37293">
            <v>18</v>
          </cell>
          <cell r="H37293">
            <v>132</v>
          </cell>
          <cell r="I37293">
            <v>2337</v>
          </cell>
          <cell r="J37293" t="str">
            <v>Special Order</v>
          </cell>
        </row>
        <row r="37294">
          <cell r="B37294">
            <v>3608001</v>
          </cell>
          <cell r="C37294" t="str">
            <v>Cabinet-Base</v>
          </cell>
          <cell r="D37294" t="str">
            <v>5023</v>
          </cell>
          <cell r="E37294" t="str">
            <v>DB36D3SPI</v>
          </cell>
          <cell r="F37294" t="str">
            <v>5023 DB36D3SPI-5Pc Dartmouth Grey</v>
          </cell>
          <cell r="G37294">
            <v>18</v>
          </cell>
          <cell r="H37294">
            <v>132</v>
          </cell>
          <cell r="I37294">
            <v>2337</v>
          </cell>
          <cell r="J37294" t="str">
            <v>Special Order</v>
          </cell>
        </row>
        <row r="37295">
          <cell r="B37295">
            <v>3955518</v>
          </cell>
          <cell r="C37295" t="str">
            <v>Cabinet-Base</v>
          </cell>
          <cell r="D37295" t="str">
            <v>5046</v>
          </cell>
          <cell r="E37295" t="str">
            <v>DB36D3SPI</v>
          </cell>
          <cell r="F37295" t="str">
            <v>5046 DB36D3SPI-5Pc Dartmouth Hazelnut</v>
          </cell>
          <cell r="G37295">
            <v>18</v>
          </cell>
          <cell r="H37295">
            <v>132</v>
          </cell>
          <cell r="I37295">
            <v>2337</v>
          </cell>
          <cell r="J37295" t="str">
            <v>Special Order</v>
          </cell>
        </row>
        <row r="37296">
          <cell r="B37296">
            <v>3605891</v>
          </cell>
          <cell r="C37296" t="str">
            <v>Cabinet-Base</v>
          </cell>
          <cell r="D37296" t="str">
            <v>003</v>
          </cell>
          <cell r="E37296" t="str">
            <v>DB36D3SPPEGI</v>
          </cell>
          <cell r="F37296" t="str">
            <v>003 DB36D3SPPEGI-Dartmouth Honey</v>
          </cell>
          <cell r="G37296">
            <v>18</v>
          </cell>
          <cell r="H37296">
            <v>146.5</v>
          </cell>
          <cell r="I37296">
            <v>2754</v>
          </cell>
          <cell r="J37296" t="str">
            <v>Special Order</v>
          </cell>
        </row>
        <row r="37297">
          <cell r="B37297">
            <v>3606032</v>
          </cell>
          <cell r="C37297" t="str">
            <v>Cabinet-Base</v>
          </cell>
          <cell r="D37297" t="str">
            <v>005</v>
          </cell>
          <cell r="E37297" t="str">
            <v>DB36D3SPPEGI</v>
          </cell>
          <cell r="F37297" t="str">
            <v>005 DB36D3SPPEGI-Dartmouth White</v>
          </cell>
          <cell r="G37297">
            <v>18</v>
          </cell>
          <cell r="H37297">
            <v>146.5</v>
          </cell>
          <cell r="I37297">
            <v>2754</v>
          </cell>
          <cell r="J37297" t="str">
            <v>Special Order</v>
          </cell>
        </row>
        <row r="37298">
          <cell r="B37298">
            <v>3608143</v>
          </cell>
          <cell r="C37298"/>
          <cell r="D37298" t="str">
            <v>00501</v>
          </cell>
          <cell r="E37298" t="str">
            <v>DB36D3SPPEGI</v>
          </cell>
          <cell r="F37298" t="str">
            <v>00501 DB36D3SPPEGI-Dartmouth Bayside</v>
          </cell>
          <cell r="G37298">
            <v>18</v>
          </cell>
          <cell r="H37298">
            <v>146.5</v>
          </cell>
          <cell r="I37298">
            <v>3159</v>
          </cell>
          <cell r="J37298" t="str">
            <v>Special Order</v>
          </cell>
        </row>
        <row r="37299">
          <cell r="B37299">
            <v>3608284</v>
          </cell>
          <cell r="C37299"/>
          <cell r="D37299" t="str">
            <v>00502</v>
          </cell>
          <cell r="E37299" t="str">
            <v>DB36D3SPPEGI</v>
          </cell>
          <cell r="F37299" t="str">
            <v>00502 DB36D3SPPEGI-Dartmouth Biscayne</v>
          </cell>
          <cell r="G37299">
            <v>18</v>
          </cell>
          <cell r="H37299">
            <v>146.5</v>
          </cell>
          <cell r="I37299">
            <v>3159</v>
          </cell>
          <cell r="J37299" t="str">
            <v>Special Order</v>
          </cell>
        </row>
        <row r="37300">
          <cell r="B37300">
            <v>3608425</v>
          </cell>
          <cell r="C37300"/>
          <cell r="D37300" t="str">
            <v>00503</v>
          </cell>
          <cell r="E37300" t="str">
            <v>DB36D3SPPEGI</v>
          </cell>
          <cell r="F37300" t="str">
            <v>00503 DB36D3SPPEGI-Dartmouth Midnight</v>
          </cell>
          <cell r="G37300">
            <v>18</v>
          </cell>
          <cell r="H37300">
            <v>146.5</v>
          </cell>
          <cell r="I37300">
            <v>3159</v>
          </cell>
          <cell r="J37300" t="str">
            <v>Special Order</v>
          </cell>
        </row>
        <row r="37301">
          <cell r="B37301">
            <v>3608566</v>
          </cell>
          <cell r="C37301"/>
          <cell r="D37301" t="str">
            <v>00504</v>
          </cell>
          <cell r="E37301" t="str">
            <v>DB36D3SPPEGI</v>
          </cell>
          <cell r="F37301" t="str">
            <v>00504 DB36D3SPPEGI-Dartmouth Palmetto</v>
          </cell>
          <cell r="G37301">
            <v>18</v>
          </cell>
          <cell r="H37301">
            <v>146.5</v>
          </cell>
          <cell r="I37301">
            <v>3159</v>
          </cell>
          <cell r="J37301" t="str">
            <v>Special Order</v>
          </cell>
        </row>
        <row r="37302">
          <cell r="B37302">
            <v>3608707</v>
          </cell>
          <cell r="C37302"/>
          <cell r="D37302" t="str">
            <v>00505</v>
          </cell>
          <cell r="E37302" t="str">
            <v>DB36D3SPPEGI</v>
          </cell>
          <cell r="F37302" t="str">
            <v>00505 DB36D3SPPEGI-Dartmouth Seabreeze</v>
          </cell>
          <cell r="G37302">
            <v>18</v>
          </cell>
          <cell r="H37302">
            <v>146.5</v>
          </cell>
          <cell r="I37302">
            <v>3159</v>
          </cell>
          <cell r="J37302" t="str">
            <v>Special Order</v>
          </cell>
        </row>
        <row r="37303">
          <cell r="B37303">
            <v>3608848</v>
          </cell>
          <cell r="C37303"/>
          <cell r="D37303" t="str">
            <v>00506</v>
          </cell>
          <cell r="E37303" t="str">
            <v>DB36D3SPPEGI</v>
          </cell>
          <cell r="F37303" t="str">
            <v>00506 DB36D3SPPEGI-Dartmouth Seaport</v>
          </cell>
          <cell r="G37303">
            <v>18</v>
          </cell>
          <cell r="H37303">
            <v>146.5</v>
          </cell>
          <cell r="I37303">
            <v>3159</v>
          </cell>
          <cell r="J37303" t="str">
            <v>Special Order</v>
          </cell>
        </row>
        <row r="37304">
          <cell r="B37304">
            <v>3608989</v>
          </cell>
          <cell r="C37304"/>
          <cell r="D37304" t="str">
            <v>00507</v>
          </cell>
          <cell r="E37304" t="str">
            <v>DB36D3SPPEGI</v>
          </cell>
          <cell r="F37304" t="str">
            <v>00507 DB36D3SPPEGI-Dartmouth Juniper</v>
          </cell>
          <cell r="G37304">
            <v>18</v>
          </cell>
          <cell r="H37304">
            <v>146.5</v>
          </cell>
          <cell r="I37304">
            <v>3159</v>
          </cell>
          <cell r="J37304" t="str">
            <v>Special Order</v>
          </cell>
        </row>
        <row r="37305">
          <cell r="B37305">
            <v>3609130</v>
          </cell>
          <cell r="C37305"/>
          <cell r="D37305" t="str">
            <v>00508</v>
          </cell>
          <cell r="E37305" t="str">
            <v>DB36D3SPPEGI</v>
          </cell>
          <cell r="F37305" t="str">
            <v>00508 DB36D3SPPEGI-Dartmouth Laurel</v>
          </cell>
          <cell r="G37305">
            <v>18</v>
          </cell>
          <cell r="H37305">
            <v>146.5</v>
          </cell>
          <cell r="I37305">
            <v>3159</v>
          </cell>
          <cell r="J37305" t="str">
            <v>Special Order</v>
          </cell>
        </row>
        <row r="37306">
          <cell r="B37306">
            <v>3609271</v>
          </cell>
          <cell r="C37306"/>
          <cell r="D37306" t="str">
            <v>00509</v>
          </cell>
          <cell r="E37306" t="str">
            <v>DB36D3SPPEGI</v>
          </cell>
          <cell r="F37306" t="str">
            <v>00509 DB36D3SPPEGI-Dartmouth Stonybrook</v>
          </cell>
          <cell r="G37306">
            <v>18</v>
          </cell>
          <cell r="H37306">
            <v>146.5</v>
          </cell>
          <cell r="I37306">
            <v>3159</v>
          </cell>
          <cell r="J37306" t="str">
            <v>Special Order</v>
          </cell>
        </row>
        <row r="37307">
          <cell r="B37307">
            <v>3961894</v>
          </cell>
          <cell r="C37307"/>
          <cell r="D37307" t="str">
            <v>00510</v>
          </cell>
          <cell r="E37307" t="str">
            <v>DB36D3SPPEGI</v>
          </cell>
          <cell r="F37307" t="str">
            <v>00510 DB36D3SPPEGI-Dartmouth Cape</v>
          </cell>
          <cell r="G37307">
            <v>18</v>
          </cell>
          <cell r="H37307">
            <v>146.5</v>
          </cell>
          <cell r="I37307">
            <v>3159</v>
          </cell>
          <cell r="J37307" t="str">
            <v>Special Order</v>
          </cell>
        </row>
        <row r="37308">
          <cell r="B37308">
            <v>3962319</v>
          </cell>
          <cell r="C37308"/>
          <cell r="D37308" t="str">
            <v>00511</v>
          </cell>
          <cell r="E37308" t="str">
            <v>DB36D3SPPEGI</v>
          </cell>
          <cell r="F37308" t="str">
            <v>00511 DB36D3SPPEGI-Dartmouth Currant</v>
          </cell>
          <cell r="G37308">
            <v>18</v>
          </cell>
          <cell r="H37308">
            <v>146.5</v>
          </cell>
          <cell r="I37308">
            <v>3159</v>
          </cell>
          <cell r="J37308" t="str">
            <v>Special Order</v>
          </cell>
        </row>
        <row r="37309">
          <cell r="B37309">
            <v>3962744</v>
          </cell>
          <cell r="C37309"/>
          <cell r="D37309" t="str">
            <v>00512</v>
          </cell>
          <cell r="E37309" t="str">
            <v>DB36D3SPPEGI</v>
          </cell>
          <cell r="F37309" t="str">
            <v>00512 DB36D3SPPEGI-Dartmouth Evergreen</v>
          </cell>
          <cell r="G37309">
            <v>18</v>
          </cell>
          <cell r="H37309">
            <v>146.5</v>
          </cell>
          <cell r="I37309">
            <v>3159</v>
          </cell>
          <cell r="J37309" t="str">
            <v>Special Order</v>
          </cell>
        </row>
        <row r="37310">
          <cell r="B37310">
            <v>3963169</v>
          </cell>
          <cell r="C37310"/>
          <cell r="D37310" t="str">
            <v>00513</v>
          </cell>
          <cell r="E37310" t="str">
            <v>DB36D3SPPEGI</v>
          </cell>
          <cell r="F37310" t="str">
            <v>00513 DB36D3SPPEGI-Dartmouth Goldleaf</v>
          </cell>
          <cell r="G37310">
            <v>18</v>
          </cell>
          <cell r="H37310">
            <v>146.5</v>
          </cell>
          <cell r="I37310">
            <v>3159</v>
          </cell>
          <cell r="J37310" t="str">
            <v>Special Order</v>
          </cell>
        </row>
        <row r="37311">
          <cell r="B37311">
            <v>3963594</v>
          </cell>
          <cell r="C37311"/>
          <cell r="D37311" t="str">
            <v>00514</v>
          </cell>
          <cell r="E37311" t="str">
            <v>DB36D3SPPEGI</v>
          </cell>
          <cell r="F37311" t="str">
            <v>00514 DB36D3SPPEGI-Dartmouth Silhouette</v>
          </cell>
          <cell r="G37311">
            <v>18</v>
          </cell>
          <cell r="H37311">
            <v>146.5</v>
          </cell>
          <cell r="I37311">
            <v>3159</v>
          </cell>
          <cell r="J37311" t="str">
            <v>Special Order</v>
          </cell>
        </row>
        <row r="37312">
          <cell r="B37312">
            <v>3606313</v>
          </cell>
          <cell r="C37312" t="str">
            <v>Cabinet-Base</v>
          </cell>
          <cell r="D37312" t="str">
            <v>014</v>
          </cell>
          <cell r="E37312" t="str">
            <v>DB36D3SPPEGI</v>
          </cell>
          <cell r="F37312" t="str">
            <v>014 DB36D3SPPEGI-Dartmouth Dark Sable</v>
          </cell>
          <cell r="G37312">
            <v>18</v>
          </cell>
          <cell r="H37312">
            <v>146.5</v>
          </cell>
          <cell r="I37312">
            <v>2754</v>
          </cell>
          <cell r="J37312" t="str">
            <v>Special Order</v>
          </cell>
        </row>
        <row r="37313">
          <cell r="B37313">
            <v>3606594</v>
          </cell>
          <cell r="C37313" t="str">
            <v>Cabinet-Base</v>
          </cell>
          <cell r="D37313" t="str">
            <v>020</v>
          </cell>
          <cell r="E37313" t="str">
            <v>DB36D3SPPEGI</v>
          </cell>
          <cell r="F37313" t="str">
            <v>020 DB36D3SPPEGI-York White</v>
          </cell>
          <cell r="G37313">
            <v>18</v>
          </cell>
          <cell r="H37313">
            <v>146.5</v>
          </cell>
          <cell r="I37313">
            <v>2825</v>
          </cell>
          <cell r="J37313" t="str">
            <v>Special Order</v>
          </cell>
        </row>
        <row r="37314">
          <cell r="B37314">
            <v>3609412</v>
          </cell>
          <cell r="C37314"/>
          <cell r="D37314" t="str">
            <v>02001</v>
          </cell>
          <cell r="E37314" t="str">
            <v>DB36D3SPPEGI</v>
          </cell>
          <cell r="F37314" t="str">
            <v>02001 DB36D3SPPEGI-York Bayside</v>
          </cell>
          <cell r="G37314">
            <v>18</v>
          </cell>
          <cell r="H37314">
            <v>146.5</v>
          </cell>
          <cell r="I37314">
            <v>3230</v>
          </cell>
          <cell r="J37314" t="str">
            <v>Special Order</v>
          </cell>
        </row>
        <row r="37315">
          <cell r="B37315">
            <v>3609553</v>
          </cell>
          <cell r="C37315"/>
          <cell r="D37315" t="str">
            <v>02002</v>
          </cell>
          <cell r="E37315" t="str">
            <v>DB36D3SPPEGI</v>
          </cell>
          <cell r="F37315" t="str">
            <v>02002 DB36D3SPPEGI-York Biscayne</v>
          </cell>
          <cell r="G37315">
            <v>18</v>
          </cell>
          <cell r="H37315">
            <v>146.5</v>
          </cell>
          <cell r="I37315">
            <v>3230</v>
          </cell>
          <cell r="J37315" t="str">
            <v>Special Order</v>
          </cell>
        </row>
        <row r="37316">
          <cell r="B37316">
            <v>3609694</v>
          </cell>
          <cell r="C37316"/>
          <cell r="D37316" t="str">
            <v>02003</v>
          </cell>
          <cell r="E37316" t="str">
            <v>DB36D3SPPEGI</v>
          </cell>
          <cell r="F37316" t="str">
            <v>02003 DB36D3SPPEGI-York Midnight</v>
          </cell>
          <cell r="G37316">
            <v>18</v>
          </cell>
          <cell r="H37316">
            <v>146.5</v>
          </cell>
          <cell r="I37316">
            <v>3230</v>
          </cell>
          <cell r="J37316" t="str">
            <v>Special Order</v>
          </cell>
        </row>
        <row r="37317">
          <cell r="B37317">
            <v>3609835</v>
          </cell>
          <cell r="C37317"/>
          <cell r="D37317" t="str">
            <v>02004</v>
          </cell>
          <cell r="E37317" t="str">
            <v>DB36D3SPPEGI</v>
          </cell>
          <cell r="F37317" t="str">
            <v>02004 DB36D3SPPEGI-York Palmetto</v>
          </cell>
          <cell r="G37317">
            <v>18</v>
          </cell>
          <cell r="H37317">
            <v>146.5</v>
          </cell>
          <cell r="I37317">
            <v>3230</v>
          </cell>
          <cell r="J37317" t="str">
            <v>Special Order</v>
          </cell>
        </row>
        <row r="37318">
          <cell r="B37318">
            <v>3609976</v>
          </cell>
          <cell r="C37318"/>
          <cell r="D37318" t="str">
            <v>02005</v>
          </cell>
          <cell r="E37318" t="str">
            <v>DB36D3SPPEGI</v>
          </cell>
          <cell r="F37318" t="str">
            <v>02005 DB36D3SPPEGI-York Seabreeze</v>
          </cell>
          <cell r="G37318">
            <v>18</v>
          </cell>
          <cell r="H37318">
            <v>146.5</v>
          </cell>
          <cell r="I37318">
            <v>3230</v>
          </cell>
          <cell r="J37318" t="str">
            <v>Special Order</v>
          </cell>
        </row>
        <row r="37319">
          <cell r="B37319">
            <v>3610117</v>
          </cell>
          <cell r="C37319"/>
          <cell r="D37319" t="str">
            <v>02006</v>
          </cell>
          <cell r="E37319" t="str">
            <v>DB36D3SPPEGI</v>
          </cell>
          <cell r="F37319" t="str">
            <v>02006 DB36D3SPPEGI-York Seaport</v>
          </cell>
          <cell r="G37319">
            <v>18</v>
          </cell>
          <cell r="H37319">
            <v>146.5</v>
          </cell>
          <cell r="I37319">
            <v>3230</v>
          </cell>
          <cell r="J37319" t="str">
            <v>Special Order</v>
          </cell>
        </row>
        <row r="37320">
          <cell r="B37320">
            <v>3610258</v>
          </cell>
          <cell r="C37320"/>
          <cell r="D37320" t="str">
            <v>02007</v>
          </cell>
          <cell r="E37320" t="str">
            <v>DB36D3SPPEGI</v>
          </cell>
          <cell r="F37320" t="str">
            <v>02007 DB36D3SPPEGI-York Juniper</v>
          </cell>
          <cell r="G37320">
            <v>18</v>
          </cell>
          <cell r="H37320">
            <v>146.5</v>
          </cell>
          <cell r="I37320">
            <v>3230</v>
          </cell>
          <cell r="J37320" t="str">
            <v>Special Order</v>
          </cell>
        </row>
        <row r="37321">
          <cell r="B37321">
            <v>3610399</v>
          </cell>
          <cell r="C37321"/>
          <cell r="D37321" t="str">
            <v>02008</v>
          </cell>
          <cell r="E37321" t="str">
            <v>DB36D3SPPEGI</v>
          </cell>
          <cell r="F37321" t="str">
            <v>02008 DB36D3SPPEGI-York Laurel</v>
          </cell>
          <cell r="G37321">
            <v>18</v>
          </cell>
          <cell r="H37321">
            <v>146.5</v>
          </cell>
          <cell r="I37321">
            <v>3230</v>
          </cell>
          <cell r="J37321" t="str">
            <v>Special Order</v>
          </cell>
        </row>
        <row r="37322">
          <cell r="B37322">
            <v>3610540</v>
          </cell>
          <cell r="C37322"/>
          <cell r="D37322" t="str">
            <v>02009</v>
          </cell>
          <cell r="E37322" t="str">
            <v>DB36D3SPPEGI</v>
          </cell>
          <cell r="F37322" t="str">
            <v>02009 DB36D3SPPEGI-York Stonybrook</v>
          </cell>
          <cell r="G37322">
            <v>18</v>
          </cell>
          <cell r="H37322">
            <v>146.5</v>
          </cell>
          <cell r="I37322">
            <v>3230</v>
          </cell>
          <cell r="J37322" t="str">
            <v>Special Order</v>
          </cell>
        </row>
        <row r="37323">
          <cell r="B37323">
            <v>3964019</v>
          </cell>
          <cell r="C37323"/>
          <cell r="D37323" t="str">
            <v>02010</v>
          </cell>
          <cell r="E37323" t="str">
            <v>DB36D3SPPEGI</v>
          </cell>
          <cell r="F37323" t="str">
            <v>02010 DB36D3SPPEGI-York Cape</v>
          </cell>
          <cell r="G37323">
            <v>18</v>
          </cell>
          <cell r="H37323">
            <v>146.5</v>
          </cell>
          <cell r="I37323">
            <v>3230</v>
          </cell>
          <cell r="J37323" t="str">
            <v>Special Order</v>
          </cell>
        </row>
        <row r="37324">
          <cell r="B37324">
            <v>3964444</v>
          </cell>
          <cell r="C37324"/>
          <cell r="D37324" t="str">
            <v>02011</v>
          </cell>
          <cell r="E37324" t="str">
            <v>DB36D3SPPEGI</v>
          </cell>
          <cell r="F37324" t="str">
            <v>02011 DB36D3SPPEGI-York Currant</v>
          </cell>
          <cell r="G37324">
            <v>18</v>
          </cell>
          <cell r="H37324">
            <v>146.5</v>
          </cell>
          <cell r="I37324">
            <v>3230</v>
          </cell>
          <cell r="J37324" t="str">
            <v>Special Order</v>
          </cell>
        </row>
        <row r="37325">
          <cell r="B37325">
            <v>3964869</v>
          </cell>
          <cell r="C37325"/>
          <cell r="D37325" t="str">
            <v>02012</v>
          </cell>
          <cell r="E37325" t="str">
            <v>DB36D3SPPEGI</v>
          </cell>
          <cell r="F37325" t="str">
            <v>02012 DB36D3SPPEGI-York Evergreen</v>
          </cell>
          <cell r="G37325">
            <v>18</v>
          </cell>
          <cell r="H37325">
            <v>146.5</v>
          </cell>
          <cell r="I37325">
            <v>3230</v>
          </cell>
          <cell r="J37325" t="str">
            <v>Special Order</v>
          </cell>
        </row>
        <row r="37326">
          <cell r="B37326">
            <v>3965294</v>
          </cell>
          <cell r="C37326"/>
          <cell r="D37326" t="str">
            <v>02013</v>
          </cell>
          <cell r="E37326" t="str">
            <v>DB36D3SPPEGI</v>
          </cell>
          <cell r="F37326" t="str">
            <v>02013 DB36D3SPPEGI-York Goldleaf</v>
          </cell>
          <cell r="G37326">
            <v>18</v>
          </cell>
          <cell r="H37326">
            <v>146.5</v>
          </cell>
          <cell r="I37326">
            <v>3230</v>
          </cell>
          <cell r="J37326" t="str">
            <v>Special Order</v>
          </cell>
        </row>
        <row r="37327">
          <cell r="B37327">
            <v>3965719</v>
          </cell>
          <cell r="C37327"/>
          <cell r="D37327" t="str">
            <v>02014</v>
          </cell>
          <cell r="E37327" t="str">
            <v>DB36D3SPPEGI</v>
          </cell>
          <cell r="F37327" t="str">
            <v>02014 DB36D3SPPEGI-York Silhouette</v>
          </cell>
          <cell r="G37327">
            <v>18</v>
          </cell>
          <cell r="H37327">
            <v>146.5</v>
          </cell>
          <cell r="I37327">
            <v>3230</v>
          </cell>
          <cell r="J37327" t="str">
            <v>Special Order</v>
          </cell>
        </row>
        <row r="37328">
          <cell r="B37328">
            <v>3606735</v>
          </cell>
          <cell r="C37328" t="str">
            <v>Cabinet-Base</v>
          </cell>
          <cell r="D37328" t="str">
            <v>021</v>
          </cell>
          <cell r="E37328" t="str">
            <v>DB36D3SPPEGI</v>
          </cell>
          <cell r="F37328" t="str">
            <v>021 DB36D3SPPEGI-York Grey</v>
          </cell>
          <cell r="G37328">
            <v>18</v>
          </cell>
          <cell r="H37328">
            <v>146.5</v>
          </cell>
          <cell r="I37328">
            <v>2825</v>
          </cell>
          <cell r="J37328" t="str">
            <v>Special Order</v>
          </cell>
        </row>
        <row r="37329">
          <cell r="B37329">
            <v>3606876</v>
          </cell>
          <cell r="C37329" t="str">
            <v>Cabinet-Base</v>
          </cell>
          <cell r="D37329" t="str">
            <v>022</v>
          </cell>
          <cell r="E37329" t="str">
            <v>DB36D3SPPEGI</v>
          </cell>
          <cell r="F37329" t="str">
            <v>022 DB36D3SPPEGI-Dartmouth Pewter</v>
          </cell>
          <cell r="G37329">
            <v>18</v>
          </cell>
          <cell r="H37329">
            <v>146.5</v>
          </cell>
          <cell r="I37329">
            <v>2754</v>
          </cell>
          <cell r="J37329" t="str">
            <v>Special Order</v>
          </cell>
        </row>
        <row r="37330">
          <cell r="B37330">
            <v>3607017</v>
          </cell>
          <cell r="C37330" t="str">
            <v>Cabinet-Base</v>
          </cell>
          <cell r="D37330" t="str">
            <v>023</v>
          </cell>
          <cell r="E37330" t="str">
            <v>DB36D3SPPEGI</v>
          </cell>
          <cell r="F37330" t="str">
            <v>023 DB36D3SPPEGI-Dartmouth Grey</v>
          </cell>
          <cell r="G37330">
            <v>18</v>
          </cell>
          <cell r="H37330">
            <v>146.5</v>
          </cell>
          <cell r="I37330">
            <v>2754</v>
          </cell>
          <cell r="J37330" t="str">
            <v>Special Order</v>
          </cell>
        </row>
        <row r="37331">
          <cell r="B37331">
            <v>3607158</v>
          </cell>
          <cell r="C37331" t="str">
            <v>Cabinet-Base</v>
          </cell>
          <cell r="D37331" t="str">
            <v>024</v>
          </cell>
          <cell r="E37331" t="str">
            <v>DB36D3SPPEGI</v>
          </cell>
          <cell r="F37331" t="str">
            <v>024 DB36D3SPPEGI-Dartmouth Brownstone</v>
          </cell>
          <cell r="G37331">
            <v>18</v>
          </cell>
          <cell r="H37331">
            <v>146.5</v>
          </cell>
          <cell r="I37331">
            <v>2754</v>
          </cell>
          <cell r="J37331" t="str">
            <v>Special Order</v>
          </cell>
        </row>
        <row r="37332">
          <cell r="B37332">
            <v>3607298</v>
          </cell>
          <cell r="C37332" t="str">
            <v>Cabinet-Base</v>
          </cell>
          <cell r="D37332" t="str">
            <v>038</v>
          </cell>
          <cell r="E37332" t="str">
            <v>DB36D3SPPEGI</v>
          </cell>
          <cell r="F37332" t="str">
            <v>038 DB36D3SPPEGI-Hanover White</v>
          </cell>
          <cell r="G37332">
            <v>18</v>
          </cell>
          <cell r="H37332">
            <v>146.5</v>
          </cell>
          <cell r="I37332">
            <v>2205</v>
          </cell>
          <cell r="J37332" t="str">
            <v>Special Order</v>
          </cell>
        </row>
        <row r="37333">
          <cell r="B37333">
            <v>3611949</v>
          </cell>
          <cell r="C37333"/>
          <cell r="D37333" t="str">
            <v>03801</v>
          </cell>
          <cell r="E37333" t="str">
            <v>DB36D3SPPEGI</v>
          </cell>
          <cell r="F37333" t="str">
            <v>03801 DB36D3SPPEGI-Hanover Bayside</v>
          </cell>
          <cell r="G37333">
            <v>18</v>
          </cell>
          <cell r="H37333">
            <v>146.5</v>
          </cell>
          <cell r="I37333">
            <v>2610</v>
          </cell>
          <cell r="J37333" t="str">
            <v>Special Order</v>
          </cell>
        </row>
        <row r="37334">
          <cell r="B37334">
            <v>3612089</v>
          </cell>
          <cell r="C37334"/>
          <cell r="D37334" t="str">
            <v>03802</v>
          </cell>
          <cell r="E37334" t="str">
            <v>DB36D3SPPEGI</v>
          </cell>
          <cell r="F37334" t="str">
            <v>03802 DB36D3SPPEGI-Hanover Biscayne</v>
          </cell>
          <cell r="G37334">
            <v>18</v>
          </cell>
          <cell r="H37334">
            <v>146.5</v>
          </cell>
          <cell r="I37334">
            <v>2610</v>
          </cell>
          <cell r="J37334" t="str">
            <v>Special Order</v>
          </cell>
        </row>
        <row r="37335">
          <cell r="B37335">
            <v>3612229</v>
          </cell>
          <cell r="C37335"/>
          <cell r="D37335" t="str">
            <v>03803</v>
          </cell>
          <cell r="E37335" t="str">
            <v>DB36D3SPPEGI</v>
          </cell>
          <cell r="F37335" t="str">
            <v>03803 DB36D3SPPEGI-Hanover Midnight</v>
          </cell>
          <cell r="G37335">
            <v>18</v>
          </cell>
          <cell r="H37335">
            <v>146.5</v>
          </cell>
          <cell r="I37335">
            <v>2610</v>
          </cell>
          <cell r="J37335" t="str">
            <v>Special Order</v>
          </cell>
        </row>
        <row r="37336">
          <cell r="B37336">
            <v>3612369</v>
          </cell>
          <cell r="C37336"/>
          <cell r="D37336" t="str">
            <v>03804</v>
          </cell>
          <cell r="E37336" t="str">
            <v>DB36D3SPPEGI</v>
          </cell>
          <cell r="F37336" t="str">
            <v>03804 DB36D3SPPEGI-Hanover Palmetto</v>
          </cell>
          <cell r="G37336">
            <v>18</v>
          </cell>
          <cell r="H37336">
            <v>146.5</v>
          </cell>
          <cell r="I37336">
            <v>2610</v>
          </cell>
          <cell r="J37336" t="str">
            <v>Special Order</v>
          </cell>
        </row>
        <row r="37337">
          <cell r="B37337">
            <v>3612509</v>
          </cell>
          <cell r="C37337"/>
          <cell r="D37337" t="str">
            <v>03805</v>
          </cell>
          <cell r="E37337" t="str">
            <v>DB36D3SPPEGI</v>
          </cell>
          <cell r="F37337" t="str">
            <v>03805 DB36D3SPPEGI-Hanover Seabreeze</v>
          </cell>
          <cell r="G37337">
            <v>18</v>
          </cell>
          <cell r="H37337">
            <v>146.5</v>
          </cell>
          <cell r="I37337">
            <v>2610</v>
          </cell>
          <cell r="J37337" t="str">
            <v>Special Order</v>
          </cell>
        </row>
        <row r="37338">
          <cell r="B37338">
            <v>3612649</v>
          </cell>
          <cell r="C37338"/>
          <cell r="D37338" t="str">
            <v>03806</v>
          </cell>
          <cell r="E37338" t="str">
            <v>DB36D3SPPEGI</v>
          </cell>
          <cell r="F37338" t="str">
            <v>03806 DB36D3SPPEGI-Hanover Seaport</v>
          </cell>
          <cell r="G37338">
            <v>18</v>
          </cell>
          <cell r="H37338">
            <v>146.5</v>
          </cell>
          <cell r="I37338">
            <v>2610</v>
          </cell>
          <cell r="J37338" t="str">
            <v>Special Order</v>
          </cell>
        </row>
        <row r="37339">
          <cell r="B37339">
            <v>3612789</v>
          </cell>
          <cell r="C37339"/>
          <cell r="D37339" t="str">
            <v>03807</v>
          </cell>
          <cell r="E37339" t="str">
            <v>DB36D3SPPEGI</v>
          </cell>
          <cell r="F37339" t="str">
            <v>03807 DB36D3SPPEGI-Hanover Juniper</v>
          </cell>
          <cell r="G37339">
            <v>18</v>
          </cell>
          <cell r="H37339">
            <v>146.5</v>
          </cell>
          <cell r="I37339">
            <v>2610</v>
          </cell>
          <cell r="J37339" t="str">
            <v>Special Order</v>
          </cell>
        </row>
        <row r="37340">
          <cell r="B37340">
            <v>3612929</v>
          </cell>
          <cell r="C37340"/>
          <cell r="D37340" t="str">
            <v>03808</v>
          </cell>
          <cell r="E37340" t="str">
            <v>DB36D3SPPEGI</v>
          </cell>
          <cell r="F37340" t="str">
            <v>03808 DB36D3SPPEGI-Hanover Laurel</v>
          </cell>
          <cell r="G37340">
            <v>18</v>
          </cell>
          <cell r="H37340">
            <v>146.5</v>
          </cell>
          <cell r="I37340">
            <v>2610</v>
          </cell>
          <cell r="J37340" t="str">
            <v>Special Order</v>
          </cell>
        </row>
        <row r="37341">
          <cell r="B37341">
            <v>3613069</v>
          </cell>
          <cell r="C37341"/>
          <cell r="D37341" t="str">
            <v>03809</v>
          </cell>
          <cell r="E37341" t="str">
            <v>DB36D3SPPEGI</v>
          </cell>
          <cell r="F37341" t="str">
            <v>03809 DB36D3SPPEGI-Hanover Stonybrook</v>
          </cell>
          <cell r="G37341">
            <v>18</v>
          </cell>
          <cell r="H37341">
            <v>146.5</v>
          </cell>
          <cell r="I37341">
            <v>2610</v>
          </cell>
          <cell r="J37341" t="str">
            <v>Special Order</v>
          </cell>
        </row>
        <row r="37342">
          <cell r="B37342">
            <v>3966144</v>
          </cell>
          <cell r="C37342"/>
          <cell r="D37342" t="str">
            <v>03810</v>
          </cell>
          <cell r="E37342" t="str">
            <v>DB36D3SPPEGI</v>
          </cell>
          <cell r="F37342" t="str">
            <v>03810 DB36D3SPPEGI-Hanover Cape</v>
          </cell>
          <cell r="G37342">
            <v>18</v>
          </cell>
          <cell r="H37342">
            <v>146.5</v>
          </cell>
          <cell r="I37342">
            <v>2610</v>
          </cell>
          <cell r="J37342" t="str">
            <v>Special Order</v>
          </cell>
        </row>
        <row r="37343">
          <cell r="B37343">
            <v>3966569</v>
          </cell>
          <cell r="C37343"/>
          <cell r="D37343" t="str">
            <v>03811</v>
          </cell>
          <cell r="E37343" t="str">
            <v>DB36D3SPPEGI</v>
          </cell>
          <cell r="F37343" t="str">
            <v>03811 DB36D3SPPEGI-Hanover Currant</v>
          </cell>
          <cell r="G37343">
            <v>18</v>
          </cell>
          <cell r="H37343">
            <v>146.5</v>
          </cell>
          <cell r="I37343">
            <v>2610</v>
          </cell>
          <cell r="J37343" t="str">
            <v>Special Order</v>
          </cell>
        </row>
        <row r="37344">
          <cell r="B37344">
            <v>3966994</v>
          </cell>
          <cell r="C37344"/>
          <cell r="D37344" t="str">
            <v>03812</v>
          </cell>
          <cell r="E37344" t="str">
            <v>DB36D3SPPEGI</v>
          </cell>
          <cell r="F37344" t="str">
            <v>03812 DB36D3SPPEGI-Hanover Evergreen</v>
          </cell>
          <cell r="G37344">
            <v>18</v>
          </cell>
          <cell r="H37344">
            <v>146.5</v>
          </cell>
          <cell r="I37344">
            <v>2610</v>
          </cell>
          <cell r="J37344" t="str">
            <v>Special Order</v>
          </cell>
        </row>
        <row r="37345">
          <cell r="B37345">
            <v>3967419</v>
          </cell>
          <cell r="C37345"/>
          <cell r="D37345" t="str">
            <v>03813</v>
          </cell>
          <cell r="E37345" t="str">
            <v>DB36D3SPPEGI</v>
          </cell>
          <cell r="F37345" t="str">
            <v>03813 DB36D3SPPEGI-Hanover Goldleaf</v>
          </cell>
          <cell r="G37345">
            <v>18</v>
          </cell>
          <cell r="H37345">
            <v>146.5</v>
          </cell>
          <cell r="I37345">
            <v>2610</v>
          </cell>
          <cell r="J37345" t="str">
            <v>Special Order</v>
          </cell>
        </row>
        <row r="37346">
          <cell r="B37346">
            <v>3967844</v>
          </cell>
          <cell r="C37346"/>
          <cell r="D37346" t="str">
            <v>03814</v>
          </cell>
          <cell r="E37346" t="str">
            <v>DB36D3SPPEGI</v>
          </cell>
          <cell r="F37346" t="str">
            <v>03814 DB36D3SPPEGI-Hanover Silhouette</v>
          </cell>
          <cell r="G37346">
            <v>18</v>
          </cell>
          <cell r="H37346">
            <v>146.5</v>
          </cell>
          <cell r="I37346">
            <v>2610</v>
          </cell>
          <cell r="J37346" t="str">
            <v>Special Order</v>
          </cell>
        </row>
        <row r="37347">
          <cell r="B37347">
            <v>3607438</v>
          </cell>
          <cell r="C37347" t="str">
            <v>Cabinet-Base</v>
          </cell>
          <cell r="D37347" t="str">
            <v>039</v>
          </cell>
          <cell r="E37347" t="str">
            <v>DB36D3SPPEGI</v>
          </cell>
          <cell r="F37347" t="str">
            <v>039 DB36D3SPPEGI-Hanover Grey</v>
          </cell>
          <cell r="G37347">
            <v>18</v>
          </cell>
          <cell r="H37347">
            <v>146.5</v>
          </cell>
          <cell r="I37347">
            <v>2205</v>
          </cell>
          <cell r="J37347" t="str">
            <v>Special Order</v>
          </cell>
        </row>
        <row r="37348">
          <cell r="B37348">
            <v>3607579</v>
          </cell>
          <cell r="C37348" t="str">
            <v>Cabinet-Base</v>
          </cell>
          <cell r="D37348" t="str">
            <v>040</v>
          </cell>
          <cell r="E37348" t="str">
            <v>DB36D3SPPEGI</v>
          </cell>
          <cell r="F37348" t="str">
            <v>040 DB36D3SPPEGI-Berwyn Opal</v>
          </cell>
          <cell r="G37348">
            <v>18</v>
          </cell>
          <cell r="H37348">
            <v>146.5</v>
          </cell>
          <cell r="I37348">
            <v>2903</v>
          </cell>
          <cell r="J37348" t="str">
            <v>Special Order</v>
          </cell>
        </row>
        <row r="37349">
          <cell r="B37349">
            <v>3942222</v>
          </cell>
          <cell r="C37349"/>
          <cell r="D37349" t="str">
            <v>04401</v>
          </cell>
          <cell r="E37349" t="str">
            <v>DB36D3SPPEGI</v>
          </cell>
          <cell r="F37349" t="str">
            <v>04401 DB36D3SPPEGI-Grantley Bayside</v>
          </cell>
          <cell r="G37349">
            <v>18</v>
          </cell>
          <cell r="H37349">
            <v>146.5</v>
          </cell>
          <cell r="I37349">
            <v>2105</v>
          </cell>
          <cell r="J37349" t="str">
            <v>Special Order</v>
          </cell>
        </row>
        <row r="37350">
          <cell r="B37350">
            <v>3942647</v>
          </cell>
          <cell r="C37350"/>
          <cell r="D37350" t="str">
            <v>04402</v>
          </cell>
          <cell r="E37350" t="str">
            <v>DB36D3SPPEGI</v>
          </cell>
          <cell r="F37350" t="str">
            <v>04402 DB36D3SPPEGI-Grantley Biscayne</v>
          </cell>
          <cell r="G37350">
            <v>18</v>
          </cell>
          <cell r="H37350">
            <v>146.5</v>
          </cell>
          <cell r="I37350">
            <v>2105</v>
          </cell>
          <cell r="J37350" t="str">
            <v>Special Order</v>
          </cell>
        </row>
        <row r="37351">
          <cell r="B37351">
            <v>3943072</v>
          </cell>
          <cell r="C37351"/>
          <cell r="D37351" t="str">
            <v>04403</v>
          </cell>
          <cell r="E37351" t="str">
            <v>DB36D3SPPEGI</v>
          </cell>
          <cell r="F37351" t="str">
            <v>04403 DB36D3SPPEGI-Grantley Midnight</v>
          </cell>
          <cell r="G37351">
            <v>18</v>
          </cell>
          <cell r="H37351">
            <v>146.5</v>
          </cell>
          <cell r="I37351">
            <v>2105</v>
          </cell>
          <cell r="J37351" t="str">
            <v>Special Order</v>
          </cell>
        </row>
        <row r="37352">
          <cell r="B37352">
            <v>3943497</v>
          </cell>
          <cell r="C37352"/>
          <cell r="D37352" t="str">
            <v>04404</v>
          </cell>
          <cell r="E37352" t="str">
            <v>DB36D3SPPEGI</v>
          </cell>
          <cell r="F37352" t="str">
            <v>04404 DB36D3SPPEGI-Grantley Palmetto</v>
          </cell>
          <cell r="G37352">
            <v>18</v>
          </cell>
          <cell r="H37352">
            <v>146.5</v>
          </cell>
          <cell r="I37352">
            <v>2105</v>
          </cell>
          <cell r="J37352" t="str">
            <v>Special Order</v>
          </cell>
        </row>
        <row r="37353">
          <cell r="B37353">
            <v>3943922</v>
          </cell>
          <cell r="C37353"/>
          <cell r="D37353" t="str">
            <v>04405</v>
          </cell>
          <cell r="E37353" t="str">
            <v>DB36D3SPPEGI</v>
          </cell>
          <cell r="F37353" t="str">
            <v>04405 DB36D3SPPEGI-Grantley Seabreeze</v>
          </cell>
          <cell r="G37353">
            <v>18</v>
          </cell>
          <cell r="H37353">
            <v>146.5</v>
          </cell>
          <cell r="I37353">
            <v>2105</v>
          </cell>
          <cell r="J37353" t="str">
            <v>Special Order</v>
          </cell>
        </row>
        <row r="37354">
          <cell r="B37354">
            <v>3944347</v>
          </cell>
          <cell r="C37354"/>
          <cell r="D37354" t="str">
            <v>04406</v>
          </cell>
          <cell r="E37354" t="str">
            <v>DB36D3SPPEGI</v>
          </cell>
          <cell r="F37354" t="str">
            <v>04406 DB36D3SPPEGI-Grantley Seaport</v>
          </cell>
          <cell r="G37354">
            <v>18</v>
          </cell>
          <cell r="H37354">
            <v>146.5</v>
          </cell>
          <cell r="I37354">
            <v>2105</v>
          </cell>
          <cell r="J37354" t="str">
            <v>Special Order</v>
          </cell>
        </row>
        <row r="37355">
          <cell r="B37355">
            <v>3944772</v>
          </cell>
          <cell r="C37355"/>
          <cell r="D37355" t="str">
            <v>04407</v>
          </cell>
          <cell r="E37355" t="str">
            <v>DB36D3SPPEGI</v>
          </cell>
          <cell r="F37355" t="str">
            <v>04407 DB36D3SPPEGI-Grantley Juniper</v>
          </cell>
          <cell r="G37355">
            <v>18</v>
          </cell>
          <cell r="H37355">
            <v>146.5</v>
          </cell>
          <cell r="I37355">
            <v>2105</v>
          </cell>
          <cell r="J37355" t="str">
            <v>Special Order</v>
          </cell>
        </row>
        <row r="37356">
          <cell r="B37356">
            <v>3945197</v>
          </cell>
          <cell r="C37356"/>
          <cell r="D37356" t="str">
            <v>04408</v>
          </cell>
          <cell r="E37356" t="str">
            <v>DB36D3SPPEGI</v>
          </cell>
          <cell r="F37356" t="str">
            <v>04408 DB36D3SPPEGI-Grantley Laurel</v>
          </cell>
          <cell r="G37356">
            <v>18</v>
          </cell>
          <cell r="H37356">
            <v>146.5</v>
          </cell>
          <cell r="I37356">
            <v>2105</v>
          </cell>
          <cell r="J37356" t="str">
            <v>Special Order</v>
          </cell>
        </row>
        <row r="37357">
          <cell r="B37357">
            <v>3945622</v>
          </cell>
          <cell r="C37357"/>
          <cell r="D37357" t="str">
            <v>04409</v>
          </cell>
          <cell r="E37357" t="str">
            <v>DB36D3SPPEGI</v>
          </cell>
          <cell r="F37357" t="str">
            <v>04409 DB36D3SPPEGI-Grantley Stonybrook</v>
          </cell>
          <cell r="G37357">
            <v>18</v>
          </cell>
          <cell r="H37357">
            <v>146.5</v>
          </cell>
          <cell r="I37357">
            <v>2105</v>
          </cell>
          <cell r="J37357" t="str">
            <v>Special Order</v>
          </cell>
        </row>
        <row r="37358">
          <cell r="B37358">
            <v>3970394</v>
          </cell>
          <cell r="C37358"/>
          <cell r="D37358" t="str">
            <v>04410</v>
          </cell>
          <cell r="E37358" t="str">
            <v>DB36D3SPPEGI</v>
          </cell>
          <cell r="F37358" t="str">
            <v>04410 DB36D3SPPEGI-Grantley Cape</v>
          </cell>
          <cell r="G37358">
            <v>18</v>
          </cell>
          <cell r="H37358">
            <v>146.5</v>
          </cell>
          <cell r="I37358">
            <v>2510</v>
          </cell>
          <cell r="J37358" t="str">
            <v>Special Order</v>
          </cell>
        </row>
        <row r="37359">
          <cell r="B37359">
            <v>3970819</v>
          </cell>
          <cell r="C37359"/>
          <cell r="D37359" t="str">
            <v>04411</v>
          </cell>
          <cell r="E37359" t="str">
            <v>DB36D3SPPEGI</v>
          </cell>
          <cell r="F37359" t="str">
            <v>04411 DB36D3SPPEGI-Grantley Currant</v>
          </cell>
          <cell r="G37359">
            <v>18</v>
          </cell>
          <cell r="H37359">
            <v>146.5</v>
          </cell>
          <cell r="I37359">
            <v>2510</v>
          </cell>
          <cell r="J37359" t="str">
            <v>Special Order</v>
          </cell>
        </row>
        <row r="37360">
          <cell r="B37360">
            <v>3971244</v>
          </cell>
          <cell r="C37360"/>
          <cell r="D37360" t="str">
            <v>04412</v>
          </cell>
          <cell r="E37360" t="str">
            <v>DB36D3SPPEGI</v>
          </cell>
          <cell r="F37360" t="str">
            <v>04412 DB36D3SPPEGI-Grantley Evergreen</v>
          </cell>
          <cell r="G37360">
            <v>18</v>
          </cell>
          <cell r="H37360">
            <v>146.5</v>
          </cell>
          <cell r="I37360">
            <v>2510</v>
          </cell>
          <cell r="J37360" t="str">
            <v>Special Order</v>
          </cell>
        </row>
        <row r="37361">
          <cell r="B37361">
            <v>3971669</v>
          </cell>
          <cell r="C37361"/>
          <cell r="D37361" t="str">
            <v>04413</v>
          </cell>
          <cell r="E37361" t="str">
            <v>DB36D3SPPEGI</v>
          </cell>
          <cell r="F37361" t="str">
            <v>04413 DB36D3SPPEGI-Grantley Goldleaf</v>
          </cell>
          <cell r="G37361">
            <v>18</v>
          </cell>
          <cell r="H37361">
            <v>146.5</v>
          </cell>
          <cell r="I37361">
            <v>2510</v>
          </cell>
          <cell r="J37361" t="str">
            <v>Special Order</v>
          </cell>
        </row>
        <row r="37362">
          <cell r="B37362">
            <v>3972094</v>
          </cell>
          <cell r="C37362"/>
          <cell r="D37362" t="str">
            <v>04414</v>
          </cell>
          <cell r="E37362" t="str">
            <v>DB36D3SPPEGI</v>
          </cell>
          <cell r="F37362" t="str">
            <v>04414 DB36D3SPPEGI-Grantley Silhouette</v>
          </cell>
          <cell r="G37362">
            <v>18</v>
          </cell>
          <cell r="H37362">
            <v>146.5</v>
          </cell>
          <cell r="I37362">
            <v>2510</v>
          </cell>
          <cell r="J37362" t="str">
            <v>Special Order</v>
          </cell>
        </row>
        <row r="37363">
          <cell r="B37363">
            <v>3954244</v>
          </cell>
          <cell r="C37363" t="str">
            <v>Cabinet-Base</v>
          </cell>
          <cell r="D37363" t="str">
            <v>046</v>
          </cell>
          <cell r="E37363" t="str">
            <v>DB36D3SPPEGI</v>
          </cell>
          <cell r="F37363" t="str">
            <v>046 DB36D3SPPEGI-Dartmouth Hazelnut</v>
          </cell>
          <cell r="G37363">
            <v>18</v>
          </cell>
          <cell r="H37363">
            <v>146.5</v>
          </cell>
          <cell r="I37363">
            <v>2754</v>
          </cell>
          <cell r="J37363" t="str">
            <v>Special Order</v>
          </cell>
        </row>
        <row r="37364">
          <cell r="B37364">
            <v>3954669</v>
          </cell>
          <cell r="C37364" t="str">
            <v>Cabinet-Base</v>
          </cell>
          <cell r="D37364" t="str">
            <v>047</v>
          </cell>
          <cell r="E37364" t="str">
            <v>DB36D3SPPEGI</v>
          </cell>
          <cell r="F37364" t="str">
            <v>047 DB36D3SPPEGI-Waverly Hazelnut</v>
          </cell>
          <cell r="G37364">
            <v>18</v>
          </cell>
          <cell r="H37364">
            <v>146.5</v>
          </cell>
          <cell r="I37364">
            <v>2825</v>
          </cell>
          <cell r="J37364" t="str">
            <v>Special Order</v>
          </cell>
        </row>
        <row r="37365">
          <cell r="B37365">
            <v>3955094</v>
          </cell>
          <cell r="C37365" t="str">
            <v>Cabinet-Base</v>
          </cell>
          <cell r="D37365" t="str">
            <v>048</v>
          </cell>
          <cell r="E37365" t="str">
            <v>DB36D3SPPEGI</v>
          </cell>
          <cell r="F37365" t="str">
            <v>048 DB36D3SPPEGI-Waverly White</v>
          </cell>
          <cell r="G37365">
            <v>18</v>
          </cell>
          <cell r="H37365">
            <v>146.5</v>
          </cell>
          <cell r="I37365">
            <v>2825</v>
          </cell>
          <cell r="J37365" t="str">
            <v>Special Order</v>
          </cell>
        </row>
        <row r="37366">
          <cell r="B37366">
            <v>3955944</v>
          </cell>
          <cell r="C37366"/>
          <cell r="D37366" t="str">
            <v>04801</v>
          </cell>
          <cell r="E37366" t="str">
            <v>DB36D3SPPEGI</v>
          </cell>
          <cell r="F37366" t="str">
            <v>04801 DB36D3SPPEGI-Waverly Bayside</v>
          </cell>
          <cell r="G37366">
            <v>18</v>
          </cell>
          <cell r="H37366">
            <v>146.5</v>
          </cell>
          <cell r="I37366">
            <v>3230</v>
          </cell>
          <cell r="J37366" t="str">
            <v>Special Order</v>
          </cell>
        </row>
        <row r="37367">
          <cell r="B37367">
            <v>3956369</v>
          </cell>
          <cell r="C37367"/>
          <cell r="D37367" t="str">
            <v>04802</v>
          </cell>
          <cell r="E37367" t="str">
            <v>DB36D3SPPEGI</v>
          </cell>
          <cell r="F37367" t="str">
            <v>04802 DB36D3SPPEGI-Waverly Biscayne</v>
          </cell>
          <cell r="G37367">
            <v>18</v>
          </cell>
          <cell r="H37367">
            <v>146.5</v>
          </cell>
          <cell r="I37367">
            <v>3230</v>
          </cell>
          <cell r="J37367" t="str">
            <v>Special Order</v>
          </cell>
        </row>
        <row r="37368">
          <cell r="B37368">
            <v>3956794</v>
          </cell>
          <cell r="C37368"/>
          <cell r="D37368" t="str">
            <v>04803</v>
          </cell>
          <cell r="E37368" t="str">
            <v>DB36D3SPPEGI</v>
          </cell>
          <cell r="F37368" t="str">
            <v>04803 DB36D3SPPEGI-Waverly Midnight</v>
          </cell>
          <cell r="G37368">
            <v>18</v>
          </cell>
          <cell r="H37368">
            <v>146.5</v>
          </cell>
          <cell r="I37368">
            <v>3230</v>
          </cell>
          <cell r="J37368" t="str">
            <v>Special Order</v>
          </cell>
        </row>
        <row r="37369">
          <cell r="B37369">
            <v>3957219</v>
          </cell>
          <cell r="C37369"/>
          <cell r="D37369" t="str">
            <v>04804</v>
          </cell>
          <cell r="E37369" t="str">
            <v>DB36D3SPPEGI</v>
          </cell>
          <cell r="F37369" t="str">
            <v>04804 DB36D3SPPEGI-Waverly Palmetto</v>
          </cell>
          <cell r="G37369">
            <v>18</v>
          </cell>
          <cell r="H37369">
            <v>146.5</v>
          </cell>
          <cell r="I37369">
            <v>3230</v>
          </cell>
          <cell r="J37369" t="str">
            <v>Special Order</v>
          </cell>
        </row>
        <row r="37370">
          <cell r="B37370">
            <v>3957644</v>
          </cell>
          <cell r="C37370"/>
          <cell r="D37370" t="str">
            <v>04805</v>
          </cell>
          <cell r="E37370" t="str">
            <v>DB36D3SPPEGI</v>
          </cell>
          <cell r="F37370" t="str">
            <v>04805 DB36D3SPPEGI-Waverly Seabreeze</v>
          </cell>
          <cell r="G37370">
            <v>18</v>
          </cell>
          <cell r="H37370">
            <v>146.5</v>
          </cell>
          <cell r="I37370">
            <v>3230</v>
          </cell>
          <cell r="J37370" t="str">
            <v>Special Order</v>
          </cell>
        </row>
        <row r="37371">
          <cell r="B37371">
            <v>3958069</v>
          </cell>
          <cell r="C37371"/>
          <cell r="D37371" t="str">
            <v>04806</v>
          </cell>
          <cell r="E37371" t="str">
            <v>DB36D3SPPEGI</v>
          </cell>
          <cell r="F37371" t="str">
            <v>04806 DB36D3SPPEGI-Waverly Seaport</v>
          </cell>
          <cell r="G37371">
            <v>18</v>
          </cell>
          <cell r="H37371">
            <v>146.5</v>
          </cell>
          <cell r="I37371">
            <v>3230</v>
          </cell>
          <cell r="J37371" t="str">
            <v>Special Order</v>
          </cell>
        </row>
        <row r="37372">
          <cell r="B37372">
            <v>3958494</v>
          </cell>
          <cell r="C37372"/>
          <cell r="D37372" t="str">
            <v>04807</v>
          </cell>
          <cell r="E37372" t="str">
            <v>DB36D3SPPEGI</v>
          </cell>
          <cell r="F37372" t="str">
            <v>04807 DB36D3SPPEGI-Waverly Juniper</v>
          </cell>
          <cell r="G37372">
            <v>18</v>
          </cell>
          <cell r="H37372">
            <v>146.5</v>
          </cell>
          <cell r="I37372">
            <v>3230</v>
          </cell>
          <cell r="J37372" t="str">
            <v>Special Order</v>
          </cell>
        </row>
        <row r="37373">
          <cell r="B37373">
            <v>3958919</v>
          </cell>
          <cell r="C37373"/>
          <cell r="D37373" t="str">
            <v>04808</v>
          </cell>
          <cell r="E37373" t="str">
            <v>DB36D3SPPEGI</v>
          </cell>
          <cell r="F37373" t="str">
            <v>04808 DB36D3SPPEGI-Waverly Laurel</v>
          </cell>
          <cell r="G37373">
            <v>18</v>
          </cell>
          <cell r="H37373">
            <v>146.5</v>
          </cell>
          <cell r="I37373">
            <v>3230</v>
          </cell>
          <cell r="J37373" t="str">
            <v>Special Order</v>
          </cell>
        </row>
        <row r="37374">
          <cell r="B37374">
            <v>3959344</v>
          </cell>
          <cell r="C37374"/>
          <cell r="D37374" t="str">
            <v>04809</v>
          </cell>
          <cell r="E37374" t="str">
            <v>DB36D3SPPEGI</v>
          </cell>
          <cell r="F37374" t="str">
            <v>04809 DB36D3SPPEGI-Waverly Stonybrook</v>
          </cell>
          <cell r="G37374">
            <v>18</v>
          </cell>
          <cell r="H37374">
            <v>146.5</v>
          </cell>
          <cell r="I37374">
            <v>3230</v>
          </cell>
          <cell r="J37374" t="str">
            <v>Special Order</v>
          </cell>
        </row>
        <row r="37375">
          <cell r="B37375">
            <v>3959769</v>
          </cell>
          <cell r="C37375"/>
          <cell r="D37375" t="str">
            <v>04810</v>
          </cell>
          <cell r="E37375" t="str">
            <v>DB36D3SPPEGI</v>
          </cell>
          <cell r="F37375" t="str">
            <v>04810 DB36D3SPPEGI-Waverly Cape</v>
          </cell>
          <cell r="G37375">
            <v>18</v>
          </cell>
          <cell r="H37375">
            <v>146.5</v>
          </cell>
          <cell r="I37375">
            <v>3230</v>
          </cell>
          <cell r="J37375" t="str">
            <v>Special Order</v>
          </cell>
        </row>
        <row r="37376">
          <cell r="B37376">
            <v>3960194</v>
          </cell>
          <cell r="C37376"/>
          <cell r="D37376" t="str">
            <v>04811</v>
          </cell>
          <cell r="E37376" t="str">
            <v>DB36D3SPPEGI</v>
          </cell>
          <cell r="F37376" t="str">
            <v>04811 DB36D3SPPEGI-Waverly Currant</v>
          </cell>
          <cell r="G37376">
            <v>18</v>
          </cell>
          <cell r="H37376">
            <v>146.5</v>
          </cell>
          <cell r="I37376">
            <v>3230</v>
          </cell>
          <cell r="J37376" t="str">
            <v>Special Order</v>
          </cell>
        </row>
        <row r="37377">
          <cell r="B37377">
            <v>3960619</v>
          </cell>
          <cell r="C37377"/>
          <cell r="D37377" t="str">
            <v>04812</v>
          </cell>
          <cell r="E37377" t="str">
            <v>DB36D3SPPEGI</v>
          </cell>
          <cell r="F37377" t="str">
            <v>04812 DB36D3SPPEGI-Waverly Evergreen</v>
          </cell>
          <cell r="G37377">
            <v>18</v>
          </cell>
          <cell r="H37377">
            <v>146.5</v>
          </cell>
          <cell r="I37377">
            <v>3230</v>
          </cell>
          <cell r="J37377" t="str">
            <v>Special Order</v>
          </cell>
        </row>
        <row r="37378">
          <cell r="B37378">
            <v>3961044</v>
          </cell>
          <cell r="C37378"/>
          <cell r="D37378" t="str">
            <v>04813</v>
          </cell>
          <cell r="E37378" t="str">
            <v>DB36D3SPPEGI</v>
          </cell>
          <cell r="F37378" t="str">
            <v>04813 DB36D3SPPEGI-Waverly Goldleaf</v>
          </cell>
          <cell r="G37378">
            <v>18</v>
          </cell>
          <cell r="H37378">
            <v>146.5</v>
          </cell>
          <cell r="I37378">
            <v>3230</v>
          </cell>
          <cell r="J37378" t="str">
            <v>Special Order</v>
          </cell>
        </row>
        <row r="37379">
          <cell r="B37379">
            <v>3961469</v>
          </cell>
          <cell r="C37379"/>
          <cell r="D37379" t="str">
            <v>04814</v>
          </cell>
          <cell r="E37379" t="str">
            <v>DB36D3SPPEGI</v>
          </cell>
          <cell r="F37379" t="str">
            <v>04814 DB36D3SPPEGI-Waverly Silhouette</v>
          </cell>
          <cell r="G37379">
            <v>18</v>
          </cell>
          <cell r="H37379">
            <v>146.5</v>
          </cell>
          <cell r="I37379">
            <v>3230</v>
          </cell>
          <cell r="J37379" t="str">
            <v>Special Order</v>
          </cell>
        </row>
        <row r="37380">
          <cell r="B37380">
            <v>3607720</v>
          </cell>
          <cell r="C37380" t="str">
            <v>Cabinet-Base</v>
          </cell>
          <cell r="D37380" t="str">
            <v>5005</v>
          </cell>
          <cell r="E37380" t="str">
            <v>DB36D3SPPEGI</v>
          </cell>
          <cell r="F37380" t="str">
            <v>5005 DB36D3SPPEGI-5Pc Dartmouth White</v>
          </cell>
          <cell r="G37380">
            <v>18</v>
          </cell>
          <cell r="H37380">
            <v>146.5</v>
          </cell>
          <cell r="I37380">
            <v>2825</v>
          </cell>
          <cell r="J37380" t="str">
            <v>Special Order</v>
          </cell>
        </row>
        <row r="37381">
          <cell r="B37381">
            <v>3610681</v>
          </cell>
          <cell r="C37381"/>
          <cell r="D37381" t="str">
            <v>500501</v>
          </cell>
          <cell r="E37381" t="str">
            <v>DB36D3SPPEGI</v>
          </cell>
          <cell r="F37381" t="str">
            <v>500501 DB36D3SPPEGI-5Pc Dartm Bayside</v>
          </cell>
          <cell r="G37381">
            <v>18</v>
          </cell>
          <cell r="H37381">
            <v>146.5</v>
          </cell>
          <cell r="I37381">
            <v>3230</v>
          </cell>
          <cell r="J37381" t="str">
            <v>Special Order</v>
          </cell>
        </row>
        <row r="37382">
          <cell r="B37382">
            <v>3610822</v>
          </cell>
          <cell r="C37382"/>
          <cell r="D37382" t="str">
            <v>500502</v>
          </cell>
          <cell r="E37382" t="str">
            <v>DB36D3SPPEGI</v>
          </cell>
          <cell r="F37382" t="str">
            <v>500502 DB36D3SPPEGI-5Pc Dartm Biscayne</v>
          </cell>
          <cell r="G37382">
            <v>18</v>
          </cell>
          <cell r="H37382">
            <v>146.5</v>
          </cell>
          <cell r="I37382">
            <v>3230</v>
          </cell>
          <cell r="J37382" t="str">
            <v>Special Order</v>
          </cell>
        </row>
        <row r="37383">
          <cell r="B37383">
            <v>3610963</v>
          </cell>
          <cell r="C37383"/>
          <cell r="D37383" t="str">
            <v>500503</v>
          </cell>
          <cell r="E37383" t="str">
            <v>DB36D3SPPEGI</v>
          </cell>
          <cell r="F37383" t="str">
            <v>500503 DB36D3SPPEGI-5Pc Dartm Midnight</v>
          </cell>
          <cell r="G37383">
            <v>18</v>
          </cell>
          <cell r="H37383">
            <v>146.5</v>
          </cell>
          <cell r="I37383">
            <v>3230</v>
          </cell>
          <cell r="J37383" t="str">
            <v>Special Order</v>
          </cell>
        </row>
        <row r="37384">
          <cell r="B37384">
            <v>3611104</v>
          </cell>
          <cell r="C37384"/>
          <cell r="D37384" t="str">
            <v>500504</v>
          </cell>
          <cell r="E37384" t="str">
            <v>DB36D3SPPEGI</v>
          </cell>
          <cell r="F37384" t="str">
            <v>500504 DB36D3SPPEGI-5Pc Dartm Palmetto</v>
          </cell>
          <cell r="G37384">
            <v>18</v>
          </cell>
          <cell r="H37384">
            <v>146.5</v>
          </cell>
          <cell r="I37384">
            <v>3230</v>
          </cell>
          <cell r="J37384" t="str">
            <v>Special Order</v>
          </cell>
        </row>
        <row r="37385">
          <cell r="B37385">
            <v>3611245</v>
          </cell>
          <cell r="C37385"/>
          <cell r="D37385" t="str">
            <v>500505</v>
          </cell>
          <cell r="E37385" t="str">
            <v>DB36D3SPPEGI</v>
          </cell>
          <cell r="F37385" t="str">
            <v>500505 DB36D3SPPEGI-5Pc Dartm Seabreeze</v>
          </cell>
          <cell r="G37385">
            <v>18</v>
          </cell>
          <cell r="H37385">
            <v>146.5</v>
          </cell>
          <cell r="I37385">
            <v>3230</v>
          </cell>
          <cell r="J37385" t="str">
            <v>Special Order</v>
          </cell>
        </row>
        <row r="37386">
          <cell r="B37386">
            <v>3611386</v>
          </cell>
          <cell r="C37386"/>
          <cell r="D37386" t="str">
            <v>500506</v>
          </cell>
          <cell r="E37386" t="str">
            <v>DB36D3SPPEGI</v>
          </cell>
          <cell r="F37386" t="str">
            <v>500506 DB36D3SPPEGI-5Pc Dartm Seaport</v>
          </cell>
          <cell r="G37386">
            <v>18</v>
          </cell>
          <cell r="H37386">
            <v>146.5</v>
          </cell>
          <cell r="I37386">
            <v>3230</v>
          </cell>
          <cell r="J37386" t="str">
            <v>Special Order</v>
          </cell>
        </row>
        <row r="37387">
          <cell r="B37387">
            <v>3611527</v>
          </cell>
          <cell r="C37387"/>
          <cell r="D37387" t="str">
            <v>500507</v>
          </cell>
          <cell r="E37387" t="str">
            <v>DB36D3SPPEGI</v>
          </cell>
          <cell r="F37387" t="str">
            <v>500507 DB36D3SPPEGI-5Pc Dartm Juniper</v>
          </cell>
          <cell r="G37387">
            <v>18</v>
          </cell>
          <cell r="H37387">
            <v>146.5</v>
          </cell>
          <cell r="I37387">
            <v>3230</v>
          </cell>
          <cell r="J37387" t="str">
            <v>Special Order</v>
          </cell>
        </row>
        <row r="37388">
          <cell r="B37388">
            <v>3611668</v>
          </cell>
          <cell r="C37388"/>
          <cell r="D37388" t="str">
            <v>500508</v>
          </cell>
          <cell r="E37388" t="str">
            <v>DB36D3SPPEGI</v>
          </cell>
          <cell r="F37388" t="str">
            <v>500508 DB36D3SPPEGI-5Pc Dartmouth Laurel</v>
          </cell>
          <cell r="G37388">
            <v>18</v>
          </cell>
          <cell r="H37388">
            <v>146.5</v>
          </cell>
          <cell r="I37388">
            <v>3230</v>
          </cell>
          <cell r="J37388" t="str">
            <v>Special Order</v>
          </cell>
        </row>
        <row r="37389">
          <cell r="B37389">
            <v>3611809</v>
          </cell>
          <cell r="C37389"/>
          <cell r="D37389" t="str">
            <v>500509</v>
          </cell>
          <cell r="E37389" t="str">
            <v>DB36D3SPPEGI</v>
          </cell>
          <cell r="F37389" t="str">
            <v>500509 DB36D3SPPEGI-5Pc Dartm Stonybrook</v>
          </cell>
          <cell r="G37389">
            <v>18</v>
          </cell>
          <cell r="H37389">
            <v>146.5</v>
          </cell>
          <cell r="I37389">
            <v>3230</v>
          </cell>
          <cell r="J37389" t="str">
            <v>Special Order</v>
          </cell>
        </row>
        <row r="37390">
          <cell r="B37390">
            <v>3968269</v>
          </cell>
          <cell r="C37390"/>
          <cell r="D37390" t="str">
            <v>500510</v>
          </cell>
          <cell r="E37390" t="str">
            <v>DB36D3SPPEGI</v>
          </cell>
          <cell r="F37390" t="str">
            <v>500510 DB36D3SPPEGI-5Pc Dartmouth Cape</v>
          </cell>
          <cell r="G37390">
            <v>18</v>
          </cell>
          <cell r="H37390">
            <v>146.5</v>
          </cell>
          <cell r="I37390">
            <v>3230</v>
          </cell>
          <cell r="J37390" t="str">
            <v>Special Order</v>
          </cell>
        </row>
        <row r="37391">
          <cell r="B37391">
            <v>3968694</v>
          </cell>
          <cell r="C37391"/>
          <cell r="D37391" t="str">
            <v>500511</v>
          </cell>
          <cell r="E37391" t="str">
            <v>DB36D3SPPEGI</v>
          </cell>
          <cell r="F37391" t="str">
            <v>500511 DB36D3SPPEGI-5Pc Dart Currant</v>
          </cell>
          <cell r="G37391">
            <v>18</v>
          </cell>
          <cell r="H37391">
            <v>146.5</v>
          </cell>
          <cell r="I37391">
            <v>3230</v>
          </cell>
          <cell r="J37391" t="str">
            <v>Special Order</v>
          </cell>
        </row>
        <row r="37392">
          <cell r="B37392">
            <v>3969119</v>
          </cell>
          <cell r="C37392"/>
          <cell r="D37392" t="str">
            <v>500512</v>
          </cell>
          <cell r="E37392" t="str">
            <v>DB36D3SPPEGI</v>
          </cell>
          <cell r="F37392" t="str">
            <v>500512 DB36D3SPPEGI-5Pc Dart Evergreen</v>
          </cell>
          <cell r="G37392">
            <v>18</v>
          </cell>
          <cell r="H37392">
            <v>146.5</v>
          </cell>
          <cell r="I37392">
            <v>3230</v>
          </cell>
          <cell r="J37392" t="str">
            <v>Special Order</v>
          </cell>
        </row>
        <row r="37393">
          <cell r="B37393">
            <v>3969544</v>
          </cell>
          <cell r="C37393"/>
          <cell r="D37393" t="str">
            <v>500513</v>
          </cell>
          <cell r="E37393" t="str">
            <v>DB36D3SPPEGI</v>
          </cell>
          <cell r="F37393" t="str">
            <v>500513 DB36D3SPPEGI-5Pc Dart Goldleaf</v>
          </cell>
          <cell r="G37393">
            <v>18</v>
          </cell>
          <cell r="H37393">
            <v>146.5</v>
          </cell>
          <cell r="I37393">
            <v>3230</v>
          </cell>
          <cell r="J37393" t="str">
            <v>Special Order</v>
          </cell>
        </row>
        <row r="37394">
          <cell r="B37394">
            <v>3969969</v>
          </cell>
          <cell r="C37394"/>
          <cell r="D37394" t="str">
            <v>500514</v>
          </cell>
          <cell r="E37394" t="str">
            <v>DB36D3SPPEGI</v>
          </cell>
          <cell r="F37394" t="str">
            <v>500514 DB36D3SPPEGI-5Pc Dart Silhouette</v>
          </cell>
          <cell r="G37394">
            <v>18</v>
          </cell>
          <cell r="H37394">
            <v>146.5</v>
          </cell>
          <cell r="I37394">
            <v>3230</v>
          </cell>
          <cell r="J37394" t="str">
            <v>Special Order</v>
          </cell>
        </row>
        <row r="37395">
          <cell r="B37395">
            <v>3607861</v>
          </cell>
          <cell r="C37395" t="str">
            <v>Cabinet-Base</v>
          </cell>
          <cell r="D37395" t="str">
            <v>5022</v>
          </cell>
          <cell r="E37395" t="str">
            <v>DB36D3SPPEGI</v>
          </cell>
          <cell r="F37395" t="str">
            <v>5022 DB36D3SPPEGI-5Pc Dartmouth Pewter</v>
          </cell>
          <cell r="G37395">
            <v>18</v>
          </cell>
          <cell r="H37395">
            <v>146.5</v>
          </cell>
          <cell r="I37395">
            <v>2825</v>
          </cell>
          <cell r="J37395" t="str">
            <v>Special Order</v>
          </cell>
        </row>
        <row r="37396">
          <cell r="B37396">
            <v>3608002</v>
          </cell>
          <cell r="C37396" t="str">
            <v>Cabinet-Base</v>
          </cell>
          <cell r="D37396" t="str">
            <v>5023</v>
          </cell>
          <cell r="E37396" t="str">
            <v>DB36D3SPPEGI</v>
          </cell>
          <cell r="F37396" t="str">
            <v>5023 DB36D3SPPEGI-5Pc Dartmouth Grey</v>
          </cell>
          <cell r="G37396">
            <v>18</v>
          </cell>
          <cell r="H37396">
            <v>146.5</v>
          </cell>
          <cell r="I37396">
            <v>2825</v>
          </cell>
          <cell r="J37396" t="str">
            <v>Special Order</v>
          </cell>
        </row>
        <row r="37397">
          <cell r="B37397">
            <v>3955519</v>
          </cell>
          <cell r="C37397" t="str">
            <v>Cabinet-Base</v>
          </cell>
          <cell r="D37397" t="str">
            <v>5046</v>
          </cell>
          <cell r="E37397" t="str">
            <v>DB36D3SPPEGI</v>
          </cell>
          <cell r="F37397" t="str">
            <v>5046 DB36D3SPPEGI-5Pc Dartmouth Hazelnut</v>
          </cell>
          <cell r="G37397">
            <v>18</v>
          </cell>
          <cell r="H37397">
            <v>146.5</v>
          </cell>
          <cell r="I37397">
            <v>2825</v>
          </cell>
          <cell r="J37397" t="str">
            <v>Special Order</v>
          </cell>
        </row>
        <row r="37398">
          <cell r="B37398">
            <v>3031474</v>
          </cell>
          <cell r="C37398" t="str">
            <v>Cabinet-Base-UD</v>
          </cell>
          <cell r="D37398" t="str">
            <v>003</v>
          </cell>
          <cell r="E37398" t="str">
            <v>DB36D3UD</v>
          </cell>
          <cell r="F37398" t="str">
            <v>003 DB36D3UD-Dartmouth Honey</v>
          </cell>
          <cell r="G37398">
            <v>17</v>
          </cell>
          <cell r="H37398">
            <v>120</v>
          </cell>
          <cell r="I37398">
            <v>1707</v>
          </cell>
          <cell r="J37398" t="str">
            <v>Special Order</v>
          </cell>
        </row>
        <row r="37399">
          <cell r="B37399">
            <v>3031618</v>
          </cell>
          <cell r="C37399" t="str">
            <v>Cabinet-Base-UD</v>
          </cell>
          <cell r="D37399" t="str">
            <v>005</v>
          </cell>
          <cell r="E37399" t="str">
            <v>DB36D3UD</v>
          </cell>
          <cell r="F37399" t="str">
            <v>005 DB36D3UD-Dartmouth White</v>
          </cell>
          <cell r="G37399">
            <v>17</v>
          </cell>
          <cell r="H37399">
            <v>120</v>
          </cell>
          <cell r="I37399">
            <v>1707</v>
          </cell>
          <cell r="J37399" t="str">
            <v>Special Order</v>
          </cell>
        </row>
        <row r="37400">
          <cell r="B37400">
            <v>3924012</v>
          </cell>
          <cell r="C37400" t="str">
            <v>Cabinet-Base-UD</v>
          </cell>
          <cell r="D37400" t="str">
            <v>00501</v>
          </cell>
          <cell r="E37400" t="str">
            <v>DB36D3UD</v>
          </cell>
          <cell r="F37400" t="str">
            <v>00501 DB36D3UD-Dartmouth Bayside</v>
          </cell>
          <cell r="G37400">
            <v>17</v>
          </cell>
          <cell r="H37400">
            <v>120</v>
          </cell>
          <cell r="I37400">
            <v>2112</v>
          </cell>
          <cell r="J37400" t="str">
            <v>Special Order</v>
          </cell>
        </row>
        <row r="37401">
          <cell r="B37401">
            <v>3924184</v>
          </cell>
          <cell r="C37401" t="str">
            <v>Cabinet-Base-UD</v>
          </cell>
          <cell r="D37401" t="str">
            <v>00502</v>
          </cell>
          <cell r="E37401" t="str">
            <v>DB36D3UD</v>
          </cell>
          <cell r="F37401" t="str">
            <v>00502 DB36D3UD-Dartmouth Biscayne</v>
          </cell>
          <cell r="G37401">
            <v>17</v>
          </cell>
          <cell r="H37401">
            <v>120</v>
          </cell>
          <cell r="I37401">
            <v>2112</v>
          </cell>
          <cell r="J37401" t="str">
            <v>Special Order</v>
          </cell>
        </row>
        <row r="37402">
          <cell r="B37402">
            <v>3924356</v>
          </cell>
          <cell r="C37402" t="str">
            <v>Cabinet-Base-UD</v>
          </cell>
          <cell r="D37402" t="str">
            <v>00503</v>
          </cell>
          <cell r="E37402" t="str">
            <v>DB36D3UD</v>
          </cell>
          <cell r="F37402" t="str">
            <v>00503 DB36D3UD-Dartmouth Midnight</v>
          </cell>
          <cell r="G37402">
            <v>17</v>
          </cell>
          <cell r="H37402">
            <v>120</v>
          </cell>
          <cell r="I37402">
            <v>2112</v>
          </cell>
          <cell r="J37402" t="str">
            <v>Special Order</v>
          </cell>
        </row>
        <row r="37403">
          <cell r="B37403">
            <v>3924528</v>
          </cell>
          <cell r="C37403" t="str">
            <v>Cabinet-Base-UD</v>
          </cell>
          <cell r="D37403" t="str">
            <v>00504</v>
          </cell>
          <cell r="E37403" t="str">
            <v>DB36D3UD</v>
          </cell>
          <cell r="F37403" t="str">
            <v>00504 DB36D3UD-Dartmouth Palmetto</v>
          </cell>
          <cell r="G37403">
            <v>17</v>
          </cell>
          <cell r="H37403">
            <v>120</v>
          </cell>
          <cell r="I37403">
            <v>2112</v>
          </cell>
          <cell r="J37403" t="str">
            <v>Special Order</v>
          </cell>
        </row>
        <row r="37404">
          <cell r="B37404">
            <v>3924700</v>
          </cell>
          <cell r="C37404" t="str">
            <v>Cabinet-Base-UD</v>
          </cell>
          <cell r="D37404" t="str">
            <v>00505</v>
          </cell>
          <cell r="E37404" t="str">
            <v>DB36D3UD</v>
          </cell>
          <cell r="F37404" t="str">
            <v>00505 DB36D3UD-Dartmouth Seabreeze</v>
          </cell>
          <cell r="G37404">
            <v>17</v>
          </cell>
          <cell r="H37404">
            <v>120</v>
          </cell>
          <cell r="I37404">
            <v>2112</v>
          </cell>
          <cell r="J37404" t="str">
            <v>Special Order</v>
          </cell>
        </row>
        <row r="37405">
          <cell r="B37405">
            <v>3924872</v>
          </cell>
          <cell r="C37405" t="str">
            <v>Cabinet-Base-UD</v>
          </cell>
          <cell r="D37405" t="str">
            <v>00506</v>
          </cell>
          <cell r="E37405" t="str">
            <v>DB36D3UD</v>
          </cell>
          <cell r="F37405" t="str">
            <v>00506 DB36D3UD-Dartmouth Seaport</v>
          </cell>
          <cell r="G37405">
            <v>17</v>
          </cell>
          <cell r="H37405">
            <v>120</v>
          </cell>
          <cell r="I37405">
            <v>2112</v>
          </cell>
          <cell r="J37405" t="str">
            <v>Special Order</v>
          </cell>
        </row>
        <row r="37406">
          <cell r="B37406">
            <v>3925044</v>
          </cell>
          <cell r="C37406" t="str">
            <v>Cabinet-Base-UD</v>
          </cell>
          <cell r="D37406" t="str">
            <v>00507</v>
          </cell>
          <cell r="E37406" t="str">
            <v>DB36D3UD</v>
          </cell>
          <cell r="F37406" t="str">
            <v>00507 DB36D3UD-Dartmouth Juniper</v>
          </cell>
          <cell r="G37406">
            <v>17</v>
          </cell>
          <cell r="H37406">
            <v>120</v>
          </cell>
          <cell r="I37406">
            <v>2112</v>
          </cell>
          <cell r="J37406" t="str">
            <v>Special Order</v>
          </cell>
        </row>
        <row r="37407">
          <cell r="B37407">
            <v>3925216</v>
          </cell>
          <cell r="C37407" t="str">
            <v>Cabinet-Base-UD</v>
          </cell>
          <cell r="D37407" t="str">
            <v>00508</v>
          </cell>
          <cell r="E37407" t="str">
            <v>DB36D3UD</v>
          </cell>
          <cell r="F37407" t="str">
            <v>00508 DB36D3UD-Dartmouth Laurel</v>
          </cell>
          <cell r="G37407">
            <v>17</v>
          </cell>
          <cell r="H37407">
            <v>120</v>
          </cell>
          <cell r="I37407">
            <v>2112</v>
          </cell>
          <cell r="J37407" t="str">
            <v>Special Order</v>
          </cell>
        </row>
        <row r="37408">
          <cell r="B37408">
            <v>3925388</v>
          </cell>
          <cell r="C37408" t="str">
            <v>Cabinet-Base-UD</v>
          </cell>
          <cell r="D37408" t="str">
            <v>00509</v>
          </cell>
          <cell r="E37408" t="str">
            <v>DB36D3UD</v>
          </cell>
          <cell r="F37408" t="str">
            <v>00509 DB36D3UD-Dartmouth Stonybrook</v>
          </cell>
          <cell r="G37408">
            <v>17</v>
          </cell>
          <cell r="H37408">
            <v>120</v>
          </cell>
          <cell r="I37408">
            <v>2112</v>
          </cell>
          <cell r="J37408" t="str">
            <v>Special Order</v>
          </cell>
        </row>
        <row r="37409">
          <cell r="B37409">
            <v>3979862</v>
          </cell>
          <cell r="C37409" t="str">
            <v>Cabinet-Base-UD</v>
          </cell>
          <cell r="D37409" t="str">
            <v>00510</v>
          </cell>
          <cell r="E37409" t="str">
            <v>DB36D3UD</v>
          </cell>
          <cell r="F37409" t="str">
            <v>00510 DB36D3UD-Dartmouth Cape</v>
          </cell>
          <cell r="G37409">
            <v>17</v>
          </cell>
          <cell r="H37409">
            <v>120</v>
          </cell>
          <cell r="I37409">
            <v>2112</v>
          </cell>
          <cell r="J37409" t="str">
            <v>Special Order</v>
          </cell>
        </row>
        <row r="37410">
          <cell r="B37410">
            <v>3980388</v>
          </cell>
          <cell r="C37410" t="str">
            <v>Cabinet-Base-UD</v>
          </cell>
          <cell r="D37410" t="str">
            <v>00511</v>
          </cell>
          <cell r="E37410" t="str">
            <v>DB36D3UD</v>
          </cell>
          <cell r="F37410" t="str">
            <v>00511 DB36D3UD-Dartmouth Currant</v>
          </cell>
          <cell r="G37410">
            <v>17</v>
          </cell>
          <cell r="H37410">
            <v>120</v>
          </cell>
          <cell r="I37410">
            <v>2112</v>
          </cell>
          <cell r="J37410" t="str">
            <v>Special Order</v>
          </cell>
        </row>
        <row r="37411">
          <cell r="B37411">
            <v>3980914</v>
          </cell>
          <cell r="C37411" t="str">
            <v>Cabinet-Base-UD</v>
          </cell>
          <cell r="D37411" t="str">
            <v>00512</v>
          </cell>
          <cell r="E37411" t="str">
            <v>DB36D3UD</v>
          </cell>
          <cell r="F37411" t="str">
            <v>00512 DB36D3UD-Dartmouth Evergreen</v>
          </cell>
          <cell r="G37411">
            <v>17</v>
          </cell>
          <cell r="H37411">
            <v>120</v>
          </cell>
          <cell r="I37411">
            <v>2112</v>
          </cell>
          <cell r="J37411" t="str">
            <v>Special Order</v>
          </cell>
        </row>
        <row r="37412">
          <cell r="B37412">
            <v>3981440</v>
          </cell>
          <cell r="C37412" t="str">
            <v>Cabinet-Base-UD</v>
          </cell>
          <cell r="D37412" t="str">
            <v>00513</v>
          </cell>
          <cell r="E37412" t="str">
            <v>DB36D3UD</v>
          </cell>
          <cell r="F37412" t="str">
            <v>00513 DB36D3UD-Dartmouth Goldleaf</v>
          </cell>
          <cell r="G37412">
            <v>17</v>
          </cell>
          <cell r="H37412">
            <v>120</v>
          </cell>
          <cell r="I37412">
            <v>2112</v>
          </cell>
          <cell r="J37412" t="str">
            <v>Special Order</v>
          </cell>
        </row>
        <row r="37413">
          <cell r="B37413">
            <v>3981966</v>
          </cell>
          <cell r="C37413" t="str">
            <v>Cabinet-Base-UD</v>
          </cell>
          <cell r="D37413" t="str">
            <v>00514</v>
          </cell>
          <cell r="E37413" t="str">
            <v>DB36D3UD</v>
          </cell>
          <cell r="F37413" t="str">
            <v>00514 DB36D3UD-Dartmouth Silhouette</v>
          </cell>
          <cell r="G37413">
            <v>17</v>
          </cell>
          <cell r="H37413">
            <v>120</v>
          </cell>
          <cell r="I37413">
            <v>2112</v>
          </cell>
          <cell r="J37413" t="str">
            <v>Special Order</v>
          </cell>
        </row>
        <row r="37414">
          <cell r="B37414">
            <v>3031978</v>
          </cell>
          <cell r="C37414" t="str">
            <v>Cabinet-Base-UD</v>
          </cell>
          <cell r="D37414" t="str">
            <v>014</v>
          </cell>
          <cell r="E37414" t="str">
            <v>DB36D3UD</v>
          </cell>
          <cell r="F37414" t="str">
            <v>014 DB36D3UD-Dartmouth Dark Sable</v>
          </cell>
          <cell r="G37414">
            <v>17</v>
          </cell>
          <cell r="H37414">
            <v>120</v>
          </cell>
          <cell r="I37414">
            <v>1707</v>
          </cell>
          <cell r="J37414" t="str">
            <v>Special Order</v>
          </cell>
        </row>
        <row r="37415">
          <cell r="B37415">
            <v>3032122</v>
          </cell>
          <cell r="C37415" t="str">
            <v>Cabinet-Base-UD</v>
          </cell>
          <cell r="D37415" t="str">
            <v>020</v>
          </cell>
          <cell r="E37415" t="str">
            <v>DB36D3UD</v>
          </cell>
          <cell r="F37415" t="str">
            <v>020 DB36D3UD-York White</v>
          </cell>
          <cell r="G37415">
            <v>17</v>
          </cell>
          <cell r="H37415">
            <v>120</v>
          </cell>
          <cell r="I37415">
            <v>1720</v>
          </cell>
          <cell r="J37415" t="str">
            <v>Special Order</v>
          </cell>
        </row>
        <row r="37416">
          <cell r="B37416">
            <v>3925560</v>
          </cell>
          <cell r="C37416" t="str">
            <v>Cabinet-Base-UD</v>
          </cell>
          <cell r="D37416" t="str">
            <v>02001</v>
          </cell>
          <cell r="E37416" t="str">
            <v>DB36D3UD</v>
          </cell>
          <cell r="F37416" t="str">
            <v>02001 DB36D3UD-York Bayside</v>
          </cell>
          <cell r="G37416">
            <v>17</v>
          </cell>
          <cell r="H37416">
            <v>120</v>
          </cell>
          <cell r="I37416">
            <v>2125</v>
          </cell>
          <cell r="J37416" t="str">
            <v>Special Order</v>
          </cell>
        </row>
        <row r="37417">
          <cell r="B37417">
            <v>3925732</v>
          </cell>
          <cell r="C37417" t="str">
            <v>Cabinet-Base-UD</v>
          </cell>
          <cell r="D37417" t="str">
            <v>02002</v>
          </cell>
          <cell r="E37417" t="str">
            <v>DB36D3UD</v>
          </cell>
          <cell r="F37417" t="str">
            <v>02002 DB36D3UD-York Biscayne</v>
          </cell>
          <cell r="G37417">
            <v>17</v>
          </cell>
          <cell r="H37417">
            <v>120</v>
          </cell>
          <cell r="I37417">
            <v>2125</v>
          </cell>
          <cell r="J37417" t="str">
            <v>Special Order</v>
          </cell>
        </row>
        <row r="37418">
          <cell r="B37418">
            <v>3925904</v>
          </cell>
          <cell r="C37418" t="str">
            <v>Cabinet-Base-UD</v>
          </cell>
          <cell r="D37418" t="str">
            <v>02003</v>
          </cell>
          <cell r="E37418" t="str">
            <v>DB36D3UD</v>
          </cell>
          <cell r="F37418" t="str">
            <v>02003 DB36D3UD-York Midnight</v>
          </cell>
          <cell r="G37418">
            <v>17</v>
          </cell>
          <cell r="H37418">
            <v>120</v>
          </cell>
          <cell r="I37418">
            <v>2125</v>
          </cell>
          <cell r="J37418" t="str">
            <v>Special Order</v>
          </cell>
        </row>
        <row r="37419">
          <cell r="B37419">
            <v>3926076</v>
          </cell>
          <cell r="C37419" t="str">
            <v>Cabinet-Base-UD</v>
          </cell>
          <cell r="D37419" t="str">
            <v>02004</v>
          </cell>
          <cell r="E37419" t="str">
            <v>DB36D3UD</v>
          </cell>
          <cell r="F37419" t="str">
            <v>02004 DB36D3UD-York Palmetto</v>
          </cell>
          <cell r="G37419">
            <v>17</v>
          </cell>
          <cell r="H37419">
            <v>120</v>
          </cell>
          <cell r="I37419">
            <v>2125</v>
          </cell>
          <cell r="J37419" t="str">
            <v>Special Order</v>
          </cell>
        </row>
        <row r="37420">
          <cell r="B37420">
            <v>3926248</v>
          </cell>
          <cell r="C37420" t="str">
            <v>Cabinet-Base-UD</v>
          </cell>
          <cell r="D37420" t="str">
            <v>02005</v>
          </cell>
          <cell r="E37420" t="str">
            <v>DB36D3UD</v>
          </cell>
          <cell r="F37420" t="str">
            <v>02005 DB36D3UD-York Seabreeze</v>
          </cell>
          <cell r="G37420">
            <v>17</v>
          </cell>
          <cell r="H37420">
            <v>120</v>
          </cell>
          <cell r="I37420">
            <v>2125</v>
          </cell>
          <cell r="J37420" t="str">
            <v>Special Order</v>
          </cell>
        </row>
        <row r="37421">
          <cell r="B37421">
            <v>3926420</v>
          </cell>
          <cell r="C37421" t="str">
            <v>Cabinet-Base-UD</v>
          </cell>
          <cell r="D37421" t="str">
            <v>02006</v>
          </cell>
          <cell r="E37421" t="str">
            <v>DB36D3UD</v>
          </cell>
          <cell r="F37421" t="str">
            <v>02006 DB36D3UD-York Seaport</v>
          </cell>
          <cell r="G37421">
            <v>17</v>
          </cell>
          <cell r="H37421">
            <v>120</v>
          </cell>
          <cell r="I37421">
            <v>2125</v>
          </cell>
          <cell r="J37421" t="str">
            <v>Special Order</v>
          </cell>
        </row>
        <row r="37422">
          <cell r="B37422">
            <v>3926592</v>
          </cell>
          <cell r="C37422" t="str">
            <v>Cabinet-Base-UD</v>
          </cell>
          <cell r="D37422" t="str">
            <v>02007</v>
          </cell>
          <cell r="E37422" t="str">
            <v>DB36D3UD</v>
          </cell>
          <cell r="F37422" t="str">
            <v>02007 DB36D3UD-York Juniper</v>
          </cell>
          <cell r="G37422">
            <v>17</v>
          </cell>
          <cell r="H37422">
            <v>120</v>
          </cell>
          <cell r="I37422">
            <v>2125</v>
          </cell>
          <cell r="J37422" t="str">
            <v>Special Order</v>
          </cell>
        </row>
        <row r="37423">
          <cell r="B37423">
            <v>3926764</v>
          </cell>
          <cell r="C37423" t="str">
            <v>Cabinet-Base-UD</v>
          </cell>
          <cell r="D37423" t="str">
            <v>02008</v>
          </cell>
          <cell r="E37423" t="str">
            <v>DB36D3UD</v>
          </cell>
          <cell r="F37423" t="str">
            <v>02008 DB36D3UD-York Laurel</v>
          </cell>
          <cell r="G37423">
            <v>17</v>
          </cell>
          <cell r="H37423">
            <v>120</v>
          </cell>
          <cell r="I37423">
            <v>2125</v>
          </cell>
          <cell r="J37423" t="str">
            <v>Special Order</v>
          </cell>
        </row>
        <row r="37424">
          <cell r="B37424">
            <v>3926936</v>
          </cell>
          <cell r="C37424" t="str">
            <v>Cabinet-Base-UD</v>
          </cell>
          <cell r="D37424" t="str">
            <v>02009</v>
          </cell>
          <cell r="E37424" t="str">
            <v>DB36D3UD</v>
          </cell>
          <cell r="F37424" t="str">
            <v>02009 DB36D3UD-York Stonybrook</v>
          </cell>
          <cell r="G37424">
            <v>17</v>
          </cell>
          <cell r="H37424">
            <v>120</v>
          </cell>
          <cell r="I37424">
            <v>2125</v>
          </cell>
          <cell r="J37424" t="str">
            <v>Special Order</v>
          </cell>
        </row>
        <row r="37425">
          <cell r="B37425">
            <v>3982492</v>
          </cell>
          <cell r="C37425" t="str">
            <v>Cabinet-Base-UD</v>
          </cell>
          <cell r="D37425" t="str">
            <v>02010</v>
          </cell>
          <cell r="E37425" t="str">
            <v>DB36D3UD</v>
          </cell>
          <cell r="F37425" t="str">
            <v>02010 DB36D3UD-York Cape</v>
          </cell>
          <cell r="G37425">
            <v>17</v>
          </cell>
          <cell r="H37425">
            <v>120</v>
          </cell>
          <cell r="I37425">
            <v>2125</v>
          </cell>
          <cell r="J37425" t="str">
            <v>Special Order</v>
          </cell>
        </row>
        <row r="37426">
          <cell r="B37426">
            <v>3983018</v>
          </cell>
          <cell r="C37426" t="str">
            <v>Cabinet-Base-UD</v>
          </cell>
          <cell r="D37426" t="str">
            <v>02011</v>
          </cell>
          <cell r="E37426" t="str">
            <v>DB36D3UD</v>
          </cell>
          <cell r="F37426" t="str">
            <v>02011 DB36D3UD-York Currant</v>
          </cell>
          <cell r="G37426">
            <v>17</v>
          </cell>
          <cell r="H37426">
            <v>120</v>
          </cell>
          <cell r="I37426">
            <v>2125</v>
          </cell>
          <cell r="J37426" t="str">
            <v>Special Order</v>
          </cell>
        </row>
        <row r="37427">
          <cell r="B37427">
            <v>3983544</v>
          </cell>
          <cell r="C37427" t="str">
            <v>Cabinet-Base-UD</v>
          </cell>
          <cell r="D37427" t="str">
            <v>02012</v>
          </cell>
          <cell r="E37427" t="str">
            <v>DB36D3UD</v>
          </cell>
          <cell r="F37427" t="str">
            <v>02012 DB36D3UD-York Evergreen</v>
          </cell>
          <cell r="G37427">
            <v>17</v>
          </cell>
          <cell r="H37427">
            <v>120</v>
          </cell>
          <cell r="I37427">
            <v>2125</v>
          </cell>
          <cell r="J37427" t="str">
            <v>Special Order</v>
          </cell>
        </row>
        <row r="37428">
          <cell r="B37428">
            <v>3984070</v>
          </cell>
          <cell r="C37428" t="str">
            <v>Cabinet-Base-UD</v>
          </cell>
          <cell r="D37428" t="str">
            <v>02013</v>
          </cell>
          <cell r="E37428" t="str">
            <v>DB36D3UD</v>
          </cell>
          <cell r="F37428" t="str">
            <v>02013 DB36D3UD-York Goldleaf</v>
          </cell>
          <cell r="G37428">
            <v>17</v>
          </cell>
          <cell r="H37428">
            <v>120</v>
          </cell>
          <cell r="I37428">
            <v>2125</v>
          </cell>
          <cell r="J37428" t="str">
            <v>Special Order</v>
          </cell>
        </row>
        <row r="37429">
          <cell r="B37429">
            <v>3984596</v>
          </cell>
          <cell r="C37429" t="str">
            <v>Cabinet-Base-UD</v>
          </cell>
          <cell r="D37429" t="str">
            <v>02014</v>
          </cell>
          <cell r="E37429" t="str">
            <v>DB36D3UD</v>
          </cell>
          <cell r="F37429" t="str">
            <v>02014 DB36D3UD-York Silhouette</v>
          </cell>
          <cell r="G37429">
            <v>17</v>
          </cell>
          <cell r="H37429">
            <v>120</v>
          </cell>
          <cell r="I37429">
            <v>2125</v>
          </cell>
          <cell r="J37429" t="str">
            <v>Special Order</v>
          </cell>
        </row>
        <row r="37430">
          <cell r="B37430">
            <v>3032194</v>
          </cell>
          <cell r="C37430" t="str">
            <v>Cabinet-Base-UD</v>
          </cell>
          <cell r="D37430" t="str">
            <v>021</v>
          </cell>
          <cell r="E37430" t="str">
            <v>DB36D3UD</v>
          </cell>
          <cell r="F37430" t="str">
            <v>021 DB36D3UD-York Grey</v>
          </cell>
          <cell r="G37430">
            <v>17</v>
          </cell>
          <cell r="H37430">
            <v>120</v>
          </cell>
          <cell r="I37430">
            <v>1720</v>
          </cell>
          <cell r="J37430" t="str">
            <v>Special Order</v>
          </cell>
        </row>
        <row r="37431">
          <cell r="B37431">
            <v>3113039</v>
          </cell>
          <cell r="C37431" t="str">
            <v>Cabinet-Base-UD</v>
          </cell>
          <cell r="D37431" t="str">
            <v>022</v>
          </cell>
          <cell r="E37431" t="str">
            <v>DB36D3UD</v>
          </cell>
          <cell r="F37431" t="str">
            <v>022 DB36D3UD-Dartmouth Pewter</v>
          </cell>
          <cell r="G37431">
            <v>17</v>
          </cell>
          <cell r="H37431">
            <v>120</v>
          </cell>
          <cell r="I37431">
            <v>1707</v>
          </cell>
          <cell r="J37431" t="str">
            <v>Special Order</v>
          </cell>
        </row>
        <row r="37432">
          <cell r="B37432">
            <v>3032266</v>
          </cell>
          <cell r="C37432" t="str">
            <v>Cabinet-Base-UD</v>
          </cell>
          <cell r="D37432" t="str">
            <v>023</v>
          </cell>
          <cell r="E37432" t="str">
            <v>DB36D3UD</v>
          </cell>
          <cell r="F37432" t="str">
            <v>023 DB36D3UD-Dartmouth Grey</v>
          </cell>
          <cell r="G37432">
            <v>17</v>
          </cell>
          <cell r="H37432">
            <v>120</v>
          </cell>
          <cell r="I37432">
            <v>1707</v>
          </cell>
          <cell r="J37432" t="str">
            <v>Special Order</v>
          </cell>
        </row>
        <row r="37433">
          <cell r="B37433">
            <v>3036780</v>
          </cell>
          <cell r="C37433" t="str">
            <v>Cabinet-Base-UD</v>
          </cell>
          <cell r="D37433" t="str">
            <v>024</v>
          </cell>
          <cell r="E37433" t="str">
            <v>DB36D3UD</v>
          </cell>
          <cell r="F37433" t="str">
            <v>024 DB36D3UD-Dartmouth Brownstone</v>
          </cell>
          <cell r="G37433">
            <v>17</v>
          </cell>
          <cell r="H37433">
            <v>120</v>
          </cell>
          <cell r="I37433">
            <v>1707</v>
          </cell>
          <cell r="J37433" t="str">
            <v>Special Order</v>
          </cell>
        </row>
        <row r="37434">
          <cell r="B37434">
            <v>3284994</v>
          </cell>
          <cell r="C37434" t="str">
            <v>Cabinet-Base-UD</v>
          </cell>
          <cell r="D37434" t="str">
            <v>038</v>
          </cell>
          <cell r="E37434" t="str">
            <v>DB36D3UD</v>
          </cell>
          <cell r="F37434" t="str">
            <v>038 DB36D3UD-Hanover White</v>
          </cell>
          <cell r="G37434">
            <v>17</v>
          </cell>
          <cell r="H37434">
            <v>120</v>
          </cell>
          <cell r="I37434">
            <v>1119</v>
          </cell>
          <cell r="J37434" t="str">
            <v>Special Order</v>
          </cell>
        </row>
        <row r="37435">
          <cell r="B37435">
            <v>3927108</v>
          </cell>
          <cell r="C37435" t="str">
            <v>Cabinet-Base-UD</v>
          </cell>
          <cell r="D37435" t="str">
            <v>03801</v>
          </cell>
          <cell r="E37435" t="str">
            <v>DB36D3UD</v>
          </cell>
          <cell r="F37435" t="str">
            <v>03801 DB36D3UD-Hanover Bayside</v>
          </cell>
          <cell r="G37435">
            <v>17</v>
          </cell>
          <cell r="H37435">
            <v>120</v>
          </cell>
          <cell r="I37435">
            <v>1524</v>
          </cell>
          <cell r="J37435" t="str">
            <v>Special Order</v>
          </cell>
        </row>
        <row r="37436">
          <cell r="B37436">
            <v>3927280</v>
          </cell>
          <cell r="C37436" t="str">
            <v>Cabinet-Base-UD</v>
          </cell>
          <cell r="D37436" t="str">
            <v>03802</v>
          </cell>
          <cell r="E37436" t="str">
            <v>DB36D3UD</v>
          </cell>
          <cell r="F37436" t="str">
            <v>03802 DB36D3UD-Hanover Biscayne</v>
          </cell>
          <cell r="G37436">
            <v>17</v>
          </cell>
          <cell r="H37436">
            <v>120</v>
          </cell>
          <cell r="I37436">
            <v>1524</v>
          </cell>
          <cell r="J37436" t="str">
            <v>Special Order</v>
          </cell>
        </row>
        <row r="37437">
          <cell r="B37437">
            <v>3927452</v>
          </cell>
          <cell r="C37437" t="str">
            <v>Cabinet-Base-UD</v>
          </cell>
          <cell r="D37437" t="str">
            <v>03803</v>
          </cell>
          <cell r="E37437" t="str">
            <v>DB36D3UD</v>
          </cell>
          <cell r="F37437" t="str">
            <v>03803 DB36D3UD-Hanover Midnight</v>
          </cell>
          <cell r="G37437">
            <v>17</v>
          </cell>
          <cell r="H37437">
            <v>120</v>
          </cell>
          <cell r="I37437">
            <v>1524</v>
          </cell>
          <cell r="J37437" t="str">
            <v>Special Order</v>
          </cell>
        </row>
        <row r="37438">
          <cell r="B37438">
            <v>3927624</v>
          </cell>
          <cell r="C37438" t="str">
            <v>Cabinet-Base-UD</v>
          </cell>
          <cell r="D37438" t="str">
            <v>03804</v>
          </cell>
          <cell r="E37438" t="str">
            <v>DB36D3UD</v>
          </cell>
          <cell r="F37438" t="str">
            <v>03804 DB36D3UD-Hanover Palmetto</v>
          </cell>
          <cell r="G37438">
            <v>17</v>
          </cell>
          <cell r="H37438">
            <v>120</v>
          </cell>
          <cell r="I37438">
            <v>1524</v>
          </cell>
          <cell r="J37438" t="str">
            <v>Special Order</v>
          </cell>
        </row>
        <row r="37439">
          <cell r="B37439">
            <v>3927796</v>
          </cell>
          <cell r="C37439" t="str">
            <v>Cabinet-Base-UD</v>
          </cell>
          <cell r="D37439" t="str">
            <v>03805</v>
          </cell>
          <cell r="E37439" t="str">
            <v>DB36D3UD</v>
          </cell>
          <cell r="F37439" t="str">
            <v>03805 DB36D3UD-Hanover Seabreeze</v>
          </cell>
          <cell r="G37439">
            <v>17</v>
          </cell>
          <cell r="H37439">
            <v>120</v>
          </cell>
          <cell r="I37439">
            <v>1524</v>
          </cell>
          <cell r="J37439" t="str">
            <v>Special Order</v>
          </cell>
        </row>
        <row r="37440">
          <cell r="B37440">
            <v>3927968</v>
          </cell>
          <cell r="C37440" t="str">
            <v>Cabinet-Base-UD</v>
          </cell>
          <cell r="D37440" t="str">
            <v>03806</v>
          </cell>
          <cell r="E37440" t="str">
            <v>DB36D3UD</v>
          </cell>
          <cell r="F37440" t="str">
            <v>03806 DB36D3UD-Hanover Seaport</v>
          </cell>
          <cell r="G37440">
            <v>17</v>
          </cell>
          <cell r="H37440">
            <v>120</v>
          </cell>
          <cell r="I37440">
            <v>1524</v>
          </cell>
          <cell r="J37440" t="str">
            <v>Special Order</v>
          </cell>
        </row>
        <row r="37441">
          <cell r="B37441">
            <v>3928140</v>
          </cell>
          <cell r="C37441" t="str">
            <v>Cabinet-Base-UD</v>
          </cell>
          <cell r="D37441" t="str">
            <v>03807</v>
          </cell>
          <cell r="E37441" t="str">
            <v>DB36D3UD</v>
          </cell>
          <cell r="F37441" t="str">
            <v>03807 DB36D3UD-Hanover Juniper</v>
          </cell>
          <cell r="G37441">
            <v>17</v>
          </cell>
          <cell r="H37441">
            <v>120</v>
          </cell>
          <cell r="I37441">
            <v>1524</v>
          </cell>
          <cell r="J37441" t="str">
            <v>Special Order</v>
          </cell>
        </row>
        <row r="37442">
          <cell r="B37442">
            <v>3928312</v>
          </cell>
          <cell r="C37442" t="str">
            <v>Cabinet-Base-UD</v>
          </cell>
          <cell r="D37442" t="str">
            <v>03808</v>
          </cell>
          <cell r="E37442" t="str">
            <v>DB36D3UD</v>
          </cell>
          <cell r="F37442" t="str">
            <v>03808 DB36D3UD-Hanover Laurel</v>
          </cell>
          <cell r="G37442">
            <v>17</v>
          </cell>
          <cell r="H37442">
            <v>120</v>
          </cell>
          <cell r="I37442">
            <v>1524</v>
          </cell>
          <cell r="J37442" t="str">
            <v>Special Order</v>
          </cell>
        </row>
        <row r="37443">
          <cell r="B37443">
            <v>3928484</v>
          </cell>
          <cell r="C37443" t="str">
            <v>Cabinet-Base-UD</v>
          </cell>
          <cell r="D37443" t="str">
            <v>03809</v>
          </cell>
          <cell r="E37443" t="str">
            <v>DB36D3UD</v>
          </cell>
          <cell r="F37443" t="str">
            <v>03809 DB36D3UD-Hanover Stonybrook</v>
          </cell>
          <cell r="G37443">
            <v>17</v>
          </cell>
          <cell r="H37443">
            <v>120</v>
          </cell>
          <cell r="I37443">
            <v>1524</v>
          </cell>
          <cell r="J37443" t="str">
            <v>Special Order</v>
          </cell>
        </row>
        <row r="37444">
          <cell r="B37444">
            <v>3988812</v>
          </cell>
          <cell r="C37444" t="str">
            <v>Cabinet-Base-UD</v>
          </cell>
          <cell r="D37444" t="str">
            <v>03810</v>
          </cell>
          <cell r="E37444" t="str">
            <v>DB36D3UD</v>
          </cell>
          <cell r="F37444" t="str">
            <v>03810 DB36D3UD-Hanover Cape</v>
          </cell>
          <cell r="G37444">
            <v>17</v>
          </cell>
          <cell r="H37444">
            <v>120</v>
          </cell>
          <cell r="I37444">
            <v>1524</v>
          </cell>
          <cell r="J37444" t="str">
            <v>Special Order</v>
          </cell>
        </row>
        <row r="37445">
          <cell r="B37445">
            <v>3989338</v>
          </cell>
          <cell r="C37445" t="str">
            <v>Cabinet-Base-UD</v>
          </cell>
          <cell r="D37445" t="str">
            <v>03811</v>
          </cell>
          <cell r="E37445" t="str">
            <v>DB36D3UD</v>
          </cell>
          <cell r="F37445" t="str">
            <v>03811 DB36D3UD-Hanover Currant</v>
          </cell>
          <cell r="G37445">
            <v>17</v>
          </cell>
          <cell r="H37445">
            <v>120</v>
          </cell>
          <cell r="I37445">
            <v>1524</v>
          </cell>
          <cell r="J37445" t="str">
            <v>Special Order</v>
          </cell>
        </row>
        <row r="37446">
          <cell r="B37446">
            <v>3989864</v>
          </cell>
          <cell r="C37446" t="str">
            <v>Cabinet-Base-UD</v>
          </cell>
          <cell r="D37446" t="str">
            <v>03812</v>
          </cell>
          <cell r="E37446" t="str">
            <v>DB36D3UD</v>
          </cell>
          <cell r="F37446" t="str">
            <v>03812 DB36D3UD-Hanover Evergreen</v>
          </cell>
          <cell r="G37446">
            <v>17</v>
          </cell>
          <cell r="H37446">
            <v>120</v>
          </cell>
          <cell r="I37446">
            <v>1524</v>
          </cell>
          <cell r="J37446" t="str">
            <v>Special Order</v>
          </cell>
        </row>
        <row r="37447">
          <cell r="B37447">
            <v>3990390</v>
          </cell>
          <cell r="C37447" t="str">
            <v>Cabinet-Base-UD</v>
          </cell>
          <cell r="D37447" t="str">
            <v>03813</v>
          </cell>
          <cell r="E37447" t="str">
            <v>DB36D3UD</v>
          </cell>
          <cell r="F37447" t="str">
            <v>03813 DB36D3UD-Hanover Goldleaf</v>
          </cell>
          <cell r="G37447">
            <v>17</v>
          </cell>
          <cell r="H37447">
            <v>120</v>
          </cell>
          <cell r="I37447">
            <v>1524</v>
          </cell>
          <cell r="J37447" t="str">
            <v>Special Order</v>
          </cell>
        </row>
        <row r="37448">
          <cell r="B37448">
            <v>3990916</v>
          </cell>
          <cell r="C37448" t="str">
            <v>Cabinet-Base-UD</v>
          </cell>
          <cell r="D37448" t="str">
            <v>03814</v>
          </cell>
          <cell r="E37448" t="str">
            <v>DB36D3UD</v>
          </cell>
          <cell r="F37448" t="str">
            <v>03814 DB36D3UD-Hanover Silhouette</v>
          </cell>
          <cell r="G37448">
            <v>17</v>
          </cell>
          <cell r="H37448">
            <v>120</v>
          </cell>
          <cell r="I37448">
            <v>1524</v>
          </cell>
          <cell r="J37448" t="str">
            <v>Special Order</v>
          </cell>
        </row>
        <row r="37449">
          <cell r="B37449">
            <v>3190486</v>
          </cell>
          <cell r="C37449" t="str">
            <v>Cabinet-Base-UD</v>
          </cell>
          <cell r="D37449" t="str">
            <v>039</v>
          </cell>
          <cell r="E37449" t="str">
            <v>DB36D3UD</v>
          </cell>
          <cell r="F37449" t="str">
            <v>039 DB36D3UD-Hanover Grey</v>
          </cell>
          <cell r="G37449">
            <v>17</v>
          </cell>
          <cell r="H37449">
            <v>120</v>
          </cell>
          <cell r="I37449">
            <v>1119</v>
          </cell>
          <cell r="J37449" t="str">
            <v>Special Order</v>
          </cell>
        </row>
        <row r="37450">
          <cell r="B37450">
            <v>3191672</v>
          </cell>
          <cell r="C37450" t="str">
            <v>Cabinet-Base-UD</v>
          </cell>
          <cell r="D37450" t="str">
            <v>040</v>
          </cell>
          <cell r="E37450" t="str">
            <v>DB36D3UD</v>
          </cell>
          <cell r="F37450" t="str">
            <v>040 DB36D3UD-Berwyn Opal</v>
          </cell>
          <cell r="G37450">
            <v>17</v>
          </cell>
          <cell r="H37450">
            <v>120</v>
          </cell>
          <cell r="I37450">
            <v>1805</v>
          </cell>
          <cell r="J37450" t="str">
            <v>Special Order</v>
          </cell>
        </row>
        <row r="37451">
          <cell r="B37451">
            <v>3948806</v>
          </cell>
          <cell r="C37451" t="str">
            <v>Cabinet-Base-UD</v>
          </cell>
          <cell r="D37451" t="str">
            <v>046</v>
          </cell>
          <cell r="E37451" t="str">
            <v>DB36D3UD</v>
          </cell>
          <cell r="F37451" t="str">
            <v>046 DB36D3UD-Dartmouth Hazelnut</v>
          </cell>
          <cell r="G37451">
            <v>17</v>
          </cell>
          <cell r="H37451">
            <v>120</v>
          </cell>
          <cell r="I37451">
            <v>1707</v>
          </cell>
          <cell r="J37451" t="str">
            <v>Special Order</v>
          </cell>
        </row>
        <row r="37452">
          <cell r="B37452">
            <v>3949882</v>
          </cell>
          <cell r="C37452" t="str">
            <v>Cabinet-Base-UD</v>
          </cell>
          <cell r="D37452" t="str">
            <v>047</v>
          </cell>
          <cell r="E37452" t="str">
            <v>DB36D3UD</v>
          </cell>
          <cell r="F37452" t="str">
            <v>047 DB36D3UD-Waverly Hazelnut</v>
          </cell>
          <cell r="G37452">
            <v>17</v>
          </cell>
          <cell r="H37452">
            <v>120</v>
          </cell>
          <cell r="I37452">
            <v>1720</v>
          </cell>
          <cell r="J37452" t="str">
            <v>Special Order</v>
          </cell>
        </row>
        <row r="37453">
          <cell r="B37453">
            <v>3950959</v>
          </cell>
          <cell r="C37453" t="str">
            <v>Cabinet-Base-UD</v>
          </cell>
          <cell r="D37453" t="str">
            <v>048</v>
          </cell>
          <cell r="E37453" t="str">
            <v>DB36D3UD</v>
          </cell>
          <cell r="F37453" t="str">
            <v>048 DB36D3UD-Waverly White</v>
          </cell>
          <cell r="G37453">
            <v>17</v>
          </cell>
          <cell r="H37453">
            <v>120</v>
          </cell>
          <cell r="I37453">
            <v>1720</v>
          </cell>
          <cell r="J37453" t="str">
            <v>Special Order</v>
          </cell>
        </row>
        <row r="37454">
          <cell r="B37454">
            <v>3972498</v>
          </cell>
          <cell r="C37454" t="str">
            <v>Cabinet-Base-UD</v>
          </cell>
          <cell r="D37454" t="str">
            <v>04801</v>
          </cell>
          <cell r="E37454" t="str">
            <v>DB36D3UD</v>
          </cell>
          <cell r="F37454" t="str">
            <v>04801 DB36D3UD-Waverly Bayside</v>
          </cell>
          <cell r="G37454">
            <v>17</v>
          </cell>
          <cell r="H37454">
            <v>120</v>
          </cell>
          <cell r="I37454">
            <v>2125</v>
          </cell>
          <cell r="J37454" t="str">
            <v>Special Order</v>
          </cell>
        </row>
        <row r="37455">
          <cell r="B37455">
            <v>3973024</v>
          </cell>
          <cell r="C37455" t="str">
            <v>Cabinet-Base-UD</v>
          </cell>
          <cell r="D37455" t="str">
            <v>04802</v>
          </cell>
          <cell r="E37455" t="str">
            <v>DB36D3UD</v>
          </cell>
          <cell r="F37455" t="str">
            <v>04802 DB36D3UD-Waverly Biscayne</v>
          </cell>
          <cell r="G37455">
            <v>17</v>
          </cell>
          <cell r="H37455">
            <v>120</v>
          </cell>
          <cell r="I37455">
            <v>2125</v>
          </cell>
          <cell r="J37455" t="str">
            <v>Special Order</v>
          </cell>
        </row>
        <row r="37456">
          <cell r="B37456">
            <v>3973550</v>
          </cell>
          <cell r="C37456" t="str">
            <v>Cabinet-Base-UD</v>
          </cell>
          <cell r="D37456" t="str">
            <v>04803</v>
          </cell>
          <cell r="E37456" t="str">
            <v>DB36D3UD</v>
          </cell>
          <cell r="F37456" t="str">
            <v>04803 DB36D3UD-Waverly Midnight</v>
          </cell>
          <cell r="G37456">
            <v>17</v>
          </cell>
          <cell r="H37456">
            <v>120</v>
          </cell>
          <cell r="I37456">
            <v>2125</v>
          </cell>
          <cell r="J37456" t="str">
            <v>Special Order</v>
          </cell>
        </row>
        <row r="37457">
          <cell r="B37457">
            <v>3974076</v>
          </cell>
          <cell r="C37457" t="str">
            <v>Cabinet-Base-UD</v>
          </cell>
          <cell r="D37457" t="str">
            <v>04804</v>
          </cell>
          <cell r="E37457" t="str">
            <v>DB36D3UD</v>
          </cell>
          <cell r="F37457" t="str">
            <v>04804 DB36D3UD-Waverly Palmetto</v>
          </cell>
          <cell r="G37457">
            <v>17</v>
          </cell>
          <cell r="H37457">
            <v>120</v>
          </cell>
          <cell r="I37457">
            <v>2125</v>
          </cell>
          <cell r="J37457" t="str">
            <v>Special Order</v>
          </cell>
        </row>
        <row r="37458">
          <cell r="B37458">
            <v>3974602</v>
          </cell>
          <cell r="C37458" t="str">
            <v>Cabinet-Base-UD</v>
          </cell>
          <cell r="D37458" t="str">
            <v>04805</v>
          </cell>
          <cell r="E37458" t="str">
            <v>DB36D3UD</v>
          </cell>
          <cell r="F37458" t="str">
            <v>04805 DB36D3UD-Waverly Seabreeze</v>
          </cell>
          <cell r="G37458">
            <v>17</v>
          </cell>
          <cell r="H37458">
            <v>120</v>
          </cell>
          <cell r="I37458">
            <v>2125</v>
          </cell>
          <cell r="J37458" t="str">
            <v>Special Order</v>
          </cell>
        </row>
        <row r="37459">
          <cell r="B37459">
            <v>3975128</v>
          </cell>
          <cell r="C37459" t="str">
            <v>Cabinet-Base-UD</v>
          </cell>
          <cell r="D37459" t="str">
            <v>04806</v>
          </cell>
          <cell r="E37459" t="str">
            <v>DB36D3UD</v>
          </cell>
          <cell r="F37459" t="str">
            <v>04806 DB36D3UD-Waverly Seaport</v>
          </cell>
          <cell r="G37459">
            <v>17</v>
          </cell>
          <cell r="H37459">
            <v>120</v>
          </cell>
          <cell r="I37459">
            <v>2125</v>
          </cell>
          <cell r="J37459" t="str">
            <v>Special Order</v>
          </cell>
        </row>
        <row r="37460">
          <cell r="B37460">
            <v>3975654</v>
          </cell>
          <cell r="C37460" t="str">
            <v>Cabinet-Base-UD</v>
          </cell>
          <cell r="D37460" t="str">
            <v>04807</v>
          </cell>
          <cell r="E37460" t="str">
            <v>DB36D3UD</v>
          </cell>
          <cell r="F37460" t="str">
            <v>04807 DB36D3UD-Waverly Juniper</v>
          </cell>
          <cell r="G37460">
            <v>17</v>
          </cell>
          <cell r="H37460">
            <v>120</v>
          </cell>
          <cell r="I37460">
            <v>2125</v>
          </cell>
          <cell r="J37460" t="str">
            <v>Special Order</v>
          </cell>
        </row>
        <row r="37461">
          <cell r="B37461">
            <v>3976180</v>
          </cell>
          <cell r="C37461" t="str">
            <v>Cabinet-Base-UD</v>
          </cell>
          <cell r="D37461" t="str">
            <v>04808</v>
          </cell>
          <cell r="E37461" t="str">
            <v>DB36D3UD</v>
          </cell>
          <cell r="F37461" t="str">
            <v>04808 DB36D3UD-Waverly Laurel</v>
          </cell>
          <cell r="G37461">
            <v>17</v>
          </cell>
          <cell r="H37461">
            <v>120</v>
          </cell>
          <cell r="I37461">
            <v>2125</v>
          </cell>
          <cell r="J37461" t="str">
            <v>Special Order</v>
          </cell>
        </row>
        <row r="37462">
          <cell r="B37462">
            <v>3976706</v>
          </cell>
          <cell r="C37462" t="str">
            <v>Cabinet-Base-UD</v>
          </cell>
          <cell r="D37462" t="str">
            <v>04809</v>
          </cell>
          <cell r="E37462" t="str">
            <v>DB36D3UD</v>
          </cell>
          <cell r="F37462" t="str">
            <v>04809 DB36D3UD-Waverly Stonybrook</v>
          </cell>
          <cell r="G37462">
            <v>17</v>
          </cell>
          <cell r="H37462">
            <v>120</v>
          </cell>
          <cell r="I37462">
            <v>2125</v>
          </cell>
          <cell r="J37462" t="str">
            <v>Special Order</v>
          </cell>
        </row>
        <row r="37463">
          <cell r="B37463">
            <v>3977232</v>
          </cell>
          <cell r="C37463" t="str">
            <v>Cabinet-Base-UD</v>
          </cell>
          <cell r="D37463" t="str">
            <v>04810</v>
          </cell>
          <cell r="E37463" t="str">
            <v>DB36D3UD</v>
          </cell>
          <cell r="F37463" t="str">
            <v>04810 DB36D3UD-Waverly Cape</v>
          </cell>
          <cell r="G37463">
            <v>17</v>
          </cell>
          <cell r="H37463">
            <v>120</v>
          </cell>
          <cell r="I37463">
            <v>2125</v>
          </cell>
          <cell r="J37463" t="str">
            <v>Special Order</v>
          </cell>
        </row>
        <row r="37464">
          <cell r="B37464">
            <v>3977758</v>
          </cell>
          <cell r="C37464" t="str">
            <v>Cabinet-Base-UD</v>
          </cell>
          <cell r="D37464" t="str">
            <v>04811</v>
          </cell>
          <cell r="E37464" t="str">
            <v>DB36D3UD</v>
          </cell>
          <cell r="F37464" t="str">
            <v>04811 DB36D3UD-Waverly Currant</v>
          </cell>
          <cell r="G37464">
            <v>17</v>
          </cell>
          <cell r="H37464">
            <v>120</v>
          </cell>
          <cell r="I37464">
            <v>2125</v>
          </cell>
          <cell r="J37464" t="str">
            <v>Special Order</v>
          </cell>
        </row>
        <row r="37465">
          <cell r="B37465">
            <v>3978284</v>
          </cell>
          <cell r="C37465" t="str">
            <v>Cabinet-Base-UD</v>
          </cell>
          <cell r="D37465" t="str">
            <v>04812</v>
          </cell>
          <cell r="E37465" t="str">
            <v>DB36D3UD</v>
          </cell>
          <cell r="F37465" t="str">
            <v>04812 DB36D3UD-Waverly Evergreen</v>
          </cell>
          <cell r="G37465">
            <v>17</v>
          </cell>
          <cell r="H37465">
            <v>120</v>
          </cell>
          <cell r="I37465">
            <v>2125</v>
          </cell>
          <cell r="J37465" t="str">
            <v>Special Order</v>
          </cell>
        </row>
        <row r="37466">
          <cell r="B37466">
            <v>3978810</v>
          </cell>
          <cell r="C37466" t="str">
            <v>Cabinet-Base-UD</v>
          </cell>
          <cell r="D37466" t="str">
            <v>04813</v>
          </cell>
          <cell r="E37466" t="str">
            <v>DB36D3UD</v>
          </cell>
          <cell r="F37466" t="str">
            <v>04813 DB36D3UD-Waverly Goldleaf</v>
          </cell>
          <cell r="G37466">
            <v>17</v>
          </cell>
          <cell r="H37466">
            <v>120</v>
          </cell>
          <cell r="I37466">
            <v>2125</v>
          </cell>
          <cell r="J37466" t="str">
            <v>Special Order</v>
          </cell>
        </row>
        <row r="37467">
          <cell r="B37467">
            <v>3979336</v>
          </cell>
          <cell r="C37467" t="str">
            <v>Cabinet-Base-UD</v>
          </cell>
          <cell r="D37467" t="str">
            <v>04814</v>
          </cell>
          <cell r="E37467" t="str">
            <v>DB36D3UD</v>
          </cell>
          <cell r="F37467" t="str">
            <v>04814 DB36D3UD-Waverly Silhouette</v>
          </cell>
          <cell r="G37467">
            <v>17</v>
          </cell>
          <cell r="H37467">
            <v>120</v>
          </cell>
          <cell r="I37467">
            <v>2125</v>
          </cell>
          <cell r="J37467" t="str">
            <v>Special Order</v>
          </cell>
        </row>
        <row r="37468">
          <cell r="B37468">
            <v>3188392</v>
          </cell>
          <cell r="C37468" t="str">
            <v>Cabinet-Base-UD</v>
          </cell>
          <cell r="D37468" t="str">
            <v>5005</v>
          </cell>
          <cell r="E37468" t="str">
            <v>DB36D3UD</v>
          </cell>
          <cell r="F37468" t="str">
            <v>5005 DB36D3UD-5Pc Dartmouth White</v>
          </cell>
          <cell r="G37468">
            <v>17</v>
          </cell>
          <cell r="H37468">
            <v>120</v>
          </cell>
          <cell r="I37468">
            <v>1720</v>
          </cell>
          <cell r="J37468" t="str">
            <v>Special Order</v>
          </cell>
        </row>
        <row r="37469">
          <cell r="B37469">
            <v>3928656</v>
          </cell>
          <cell r="C37469" t="str">
            <v>Cabinet-Base-UD</v>
          </cell>
          <cell r="D37469" t="str">
            <v>500501</v>
          </cell>
          <cell r="E37469" t="str">
            <v>DB36D3UD</v>
          </cell>
          <cell r="F37469" t="str">
            <v>500501 DB36D3UD-5Pc Dartmouth Bayside</v>
          </cell>
          <cell r="G37469">
            <v>17</v>
          </cell>
          <cell r="H37469">
            <v>120</v>
          </cell>
          <cell r="I37469">
            <v>2125</v>
          </cell>
          <cell r="J37469" t="str">
            <v>Special Order</v>
          </cell>
        </row>
        <row r="37470">
          <cell r="B37470">
            <v>3928828</v>
          </cell>
          <cell r="C37470" t="str">
            <v>Cabinet-Base-UD</v>
          </cell>
          <cell r="D37470" t="str">
            <v>500502</v>
          </cell>
          <cell r="E37470" t="str">
            <v>DB36D3UD</v>
          </cell>
          <cell r="F37470" t="str">
            <v>500502 DB36D3UD-5Pc Dartmouth Biscayne</v>
          </cell>
          <cell r="G37470">
            <v>17</v>
          </cell>
          <cell r="H37470">
            <v>120</v>
          </cell>
          <cell r="I37470">
            <v>2125</v>
          </cell>
          <cell r="J37470" t="str">
            <v>Special Order</v>
          </cell>
        </row>
        <row r="37471">
          <cell r="B37471">
            <v>3929000</v>
          </cell>
          <cell r="C37471" t="str">
            <v>Cabinet-Base-UD</v>
          </cell>
          <cell r="D37471" t="str">
            <v>500503</v>
          </cell>
          <cell r="E37471" t="str">
            <v>DB36D3UD</v>
          </cell>
          <cell r="F37471" t="str">
            <v>500503 DB36D3UD-5Pc Dartmouth Midnight</v>
          </cell>
          <cell r="G37471">
            <v>17</v>
          </cell>
          <cell r="H37471">
            <v>120</v>
          </cell>
          <cell r="I37471">
            <v>2125</v>
          </cell>
          <cell r="J37471" t="str">
            <v>Special Order</v>
          </cell>
        </row>
        <row r="37472">
          <cell r="B37472">
            <v>3929172</v>
          </cell>
          <cell r="C37472" t="str">
            <v>Cabinet-Base-UD</v>
          </cell>
          <cell r="D37472" t="str">
            <v>500504</v>
          </cell>
          <cell r="E37472" t="str">
            <v>DB36D3UD</v>
          </cell>
          <cell r="F37472" t="str">
            <v>500504 DB36D3UD-5Pc Dartmouth Palmetto</v>
          </cell>
          <cell r="G37472">
            <v>17</v>
          </cell>
          <cell r="H37472">
            <v>120</v>
          </cell>
          <cell r="I37472">
            <v>2125</v>
          </cell>
          <cell r="J37472" t="str">
            <v>Special Order</v>
          </cell>
        </row>
        <row r="37473">
          <cell r="B37473">
            <v>3929344</v>
          </cell>
          <cell r="C37473" t="str">
            <v>Cabinet-Base-UD</v>
          </cell>
          <cell r="D37473" t="str">
            <v>500505</v>
          </cell>
          <cell r="E37473" t="str">
            <v>DB36D3UD</v>
          </cell>
          <cell r="F37473" t="str">
            <v>500505 DB36D3UD-5Pc Dartmouth Seabreeze</v>
          </cell>
          <cell r="G37473">
            <v>17</v>
          </cell>
          <cell r="H37473">
            <v>120</v>
          </cell>
          <cell r="I37473">
            <v>2125</v>
          </cell>
          <cell r="J37473" t="str">
            <v>Special Order</v>
          </cell>
        </row>
        <row r="37474">
          <cell r="B37474">
            <v>3929516</v>
          </cell>
          <cell r="C37474" t="str">
            <v>Cabinet-Base-UD</v>
          </cell>
          <cell r="D37474" t="str">
            <v>500506</v>
          </cell>
          <cell r="E37474" t="str">
            <v>DB36D3UD</v>
          </cell>
          <cell r="F37474" t="str">
            <v>500506 DB36D3UD-5Pc Dartmouth Seaport</v>
          </cell>
          <cell r="G37474">
            <v>17</v>
          </cell>
          <cell r="H37474">
            <v>120</v>
          </cell>
          <cell r="I37474">
            <v>2125</v>
          </cell>
          <cell r="J37474" t="str">
            <v>Special Order</v>
          </cell>
        </row>
        <row r="37475">
          <cell r="B37475">
            <v>3929688</v>
          </cell>
          <cell r="C37475" t="str">
            <v>Cabinet-Base-UD</v>
          </cell>
          <cell r="D37475" t="str">
            <v>500507</v>
          </cell>
          <cell r="E37475" t="str">
            <v>DB36D3UD</v>
          </cell>
          <cell r="F37475" t="str">
            <v>500507 DB36D3UD-5Pc Dartmouth Juniper</v>
          </cell>
          <cell r="G37475">
            <v>17</v>
          </cell>
          <cell r="H37475">
            <v>120</v>
          </cell>
          <cell r="I37475">
            <v>2125</v>
          </cell>
          <cell r="J37475" t="str">
            <v>Special Order</v>
          </cell>
        </row>
        <row r="37476">
          <cell r="B37476">
            <v>3929860</v>
          </cell>
          <cell r="C37476" t="str">
            <v>Cabinet-Base-UD</v>
          </cell>
          <cell r="D37476" t="str">
            <v>500508</v>
          </cell>
          <cell r="E37476" t="str">
            <v>DB36D3UD</v>
          </cell>
          <cell r="F37476" t="str">
            <v>500508 DB36D3UD-5Pc Dartmouth Laurel</v>
          </cell>
          <cell r="G37476">
            <v>17</v>
          </cell>
          <cell r="H37476">
            <v>120</v>
          </cell>
          <cell r="I37476">
            <v>2125</v>
          </cell>
          <cell r="J37476" t="str">
            <v>Special Order</v>
          </cell>
        </row>
        <row r="37477">
          <cell r="B37477">
            <v>3930032</v>
          </cell>
          <cell r="C37477" t="str">
            <v>Cabinet-Base-UD</v>
          </cell>
          <cell r="D37477" t="str">
            <v>500509</v>
          </cell>
          <cell r="E37477" t="str">
            <v>DB36D3UD</v>
          </cell>
          <cell r="F37477" t="str">
            <v>500509 DB36D3UD-5Pc Dartmouth Stonybrook</v>
          </cell>
          <cell r="G37477">
            <v>17</v>
          </cell>
          <cell r="H37477">
            <v>120</v>
          </cell>
          <cell r="I37477">
            <v>2125</v>
          </cell>
          <cell r="J37477" t="str">
            <v>Special Order</v>
          </cell>
        </row>
        <row r="37478">
          <cell r="B37478">
            <v>3985122</v>
          </cell>
          <cell r="C37478" t="str">
            <v>Cabinet-Base-UD</v>
          </cell>
          <cell r="D37478" t="str">
            <v>500510</v>
          </cell>
          <cell r="E37478" t="str">
            <v>DB36D3UD</v>
          </cell>
          <cell r="F37478" t="str">
            <v>500510 DB36D3UD-5Pc Dartmouth Cape</v>
          </cell>
          <cell r="G37478">
            <v>17</v>
          </cell>
          <cell r="H37478">
            <v>120</v>
          </cell>
          <cell r="I37478">
            <v>2125</v>
          </cell>
          <cell r="J37478" t="str">
            <v>Special Order</v>
          </cell>
        </row>
        <row r="37479">
          <cell r="B37479">
            <v>3985648</v>
          </cell>
          <cell r="C37479" t="str">
            <v>Cabinet-Base-UD</v>
          </cell>
          <cell r="D37479" t="str">
            <v>500511</v>
          </cell>
          <cell r="E37479" t="str">
            <v>DB36D3UD</v>
          </cell>
          <cell r="F37479" t="str">
            <v>500511 DB36D3UD-5Pc Dartmouth Currant</v>
          </cell>
          <cell r="G37479">
            <v>17</v>
          </cell>
          <cell r="H37479">
            <v>120</v>
          </cell>
          <cell r="I37479">
            <v>2125</v>
          </cell>
          <cell r="J37479" t="str">
            <v>Special Order</v>
          </cell>
        </row>
        <row r="37480">
          <cell r="B37480">
            <v>3986174</v>
          </cell>
          <cell r="C37480" t="str">
            <v>Cabinet-Base-UD</v>
          </cell>
          <cell r="D37480" t="str">
            <v>500512</v>
          </cell>
          <cell r="E37480" t="str">
            <v>DB36D3UD</v>
          </cell>
          <cell r="F37480" t="str">
            <v>500512 DB36D3UD-5Pc Dartmouth Evergreen</v>
          </cell>
          <cell r="G37480">
            <v>17</v>
          </cell>
          <cell r="H37480">
            <v>120</v>
          </cell>
          <cell r="I37480">
            <v>2125</v>
          </cell>
          <cell r="J37480" t="str">
            <v>Special Order</v>
          </cell>
        </row>
        <row r="37481">
          <cell r="B37481">
            <v>3986700</v>
          </cell>
          <cell r="C37481" t="str">
            <v>Cabinet-Base-UD</v>
          </cell>
          <cell r="D37481" t="str">
            <v>500513</v>
          </cell>
          <cell r="E37481" t="str">
            <v>DB36D3UD</v>
          </cell>
          <cell r="F37481" t="str">
            <v>500513 DB36D3UD-5Pc Dartmouth Goldleaf</v>
          </cell>
          <cell r="G37481">
            <v>17</v>
          </cell>
          <cell r="H37481">
            <v>120</v>
          </cell>
          <cell r="I37481">
            <v>2125</v>
          </cell>
          <cell r="J37481" t="str">
            <v>Special Order</v>
          </cell>
        </row>
        <row r="37482">
          <cell r="B37482">
            <v>3987226</v>
          </cell>
          <cell r="C37482" t="str">
            <v>Cabinet-Base-UD</v>
          </cell>
          <cell r="D37482" t="str">
            <v>500514</v>
          </cell>
          <cell r="E37482" t="str">
            <v>DB36D3UD</v>
          </cell>
          <cell r="F37482" t="str">
            <v>500514 DB36D3UD-5Pc Dartmouth Silhouette</v>
          </cell>
          <cell r="G37482">
            <v>17</v>
          </cell>
          <cell r="H37482">
            <v>120</v>
          </cell>
          <cell r="I37482">
            <v>2125</v>
          </cell>
          <cell r="J37482" t="str">
            <v>Special Order</v>
          </cell>
        </row>
        <row r="37483">
          <cell r="B37483">
            <v>3189642</v>
          </cell>
          <cell r="C37483" t="str">
            <v>Cabinet-Base-UD</v>
          </cell>
          <cell r="D37483" t="str">
            <v>5022</v>
          </cell>
          <cell r="E37483" t="str">
            <v>DB36D3UD</v>
          </cell>
          <cell r="F37483" t="str">
            <v>5022 DB36D3UD-5Pc Dartmouth Pewter</v>
          </cell>
          <cell r="G37483">
            <v>17</v>
          </cell>
          <cell r="H37483">
            <v>120</v>
          </cell>
          <cell r="I37483">
            <v>1720</v>
          </cell>
          <cell r="J37483" t="str">
            <v>Special Order</v>
          </cell>
        </row>
        <row r="37484">
          <cell r="B37484">
            <v>3284240</v>
          </cell>
          <cell r="C37484" t="str">
            <v>Cabinet-Base-UD</v>
          </cell>
          <cell r="D37484" t="str">
            <v>5023</v>
          </cell>
          <cell r="E37484" t="str">
            <v>DB36D3UD</v>
          </cell>
          <cell r="F37484" t="str">
            <v>5023 DB36D3UD-5Pc Dartmouth Grey</v>
          </cell>
          <cell r="G37484">
            <v>17</v>
          </cell>
          <cell r="H37484">
            <v>120</v>
          </cell>
          <cell r="I37484">
            <v>1720</v>
          </cell>
          <cell r="J37484" t="str">
            <v>Special Order</v>
          </cell>
        </row>
        <row r="37485">
          <cell r="B37485">
            <v>3947730</v>
          </cell>
          <cell r="C37485" t="str">
            <v>Cabinet-Base-UD</v>
          </cell>
          <cell r="D37485" t="str">
            <v>5046</v>
          </cell>
          <cell r="E37485" t="str">
            <v>DB36D3UD</v>
          </cell>
          <cell r="F37485" t="str">
            <v>5046 DB36D3UD-5Pc Dartmouth Hazelnut</v>
          </cell>
          <cell r="G37485">
            <v>17</v>
          </cell>
          <cell r="H37485">
            <v>120</v>
          </cell>
          <cell r="I37485">
            <v>1720</v>
          </cell>
          <cell r="J37485" t="str">
            <v>Special Order</v>
          </cell>
        </row>
        <row r="37486">
          <cell r="B37486">
            <v>3605892</v>
          </cell>
          <cell r="C37486" t="str">
            <v>Cabinet-Base</v>
          </cell>
          <cell r="D37486" t="str">
            <v>003</v>
          </cell>
          <cell r="E37486" t="str">
            <v>DB36D3UTI</v>
          </cell>
          <cell r="F37486" t="str">
            <v>003 DB36D3UTI-Dartmouth Honey</v>
          </cell>
          <cell r="G37486">
            <v>18</v>
          </cell>
          <cell r="H37486">
            <v>133</v>
          </cell>
          <cell r="I37486">
            <v>2281</v>
          </cell>
          <cell r="J37486" t="str">
            <v>Special Order</v>
          </cell>
        </row>
        <row r="37487">
          <cell r="B37487">
            <v>3606033</v>
          </cell>
          <cell r="C37487" t="str">
            <v>Cabinet-Base</v>
          </cell>
          <cell r="D37487" t="str">
            <v>005</v>
          </cell>
          <cell r="E37487" t="str">
            <v>DB36D3UTI</v>
          </cell>
          <cell r="F37487" t="str">
            <v>005 DB36D3UTI-Dartmouth White</v>
          </cell>
          <cell r="G37487">
            <v>18</v>
          </cell>
          <cell r="H37487">
            <v>133</v>
          </cell>
          <cell r="I37487">
            <v>2281</v>
          </cell>
          <cell r="J37487" t="str">
            <v>Special Order</v>
          </cell>
        </row>
        <row r="37488">
          <cell r="B37488">
            <v>3608144</v>
          </cell>
          <cell r="C37488"/>
          <cell r="D37488" t="str">
            <v>00501</v>
          </cell>
          <cell r="E37488" t="str">
            <v>DB36D3UTI</v>
          </cell>
          <cell r="F37488" t="str">
            <v>00501 DB36D3UTI-Dartmouth Bayside</v>
          </cell>
          <cell r="G37488">
            <v>18</v>
          </cell>
          <cell r="H37488">
            <v>133</v>
          </cell>
          <cell r="I37488">
            <v>2686</v>
          </cell>
          <cell r="J37488" t="str">
            <v>Special Order</v>
          </cell>
        </row>
        <row r="37489">
          <cell r="B37489">
            <v>3608285</v>
          </cell>
          <cell r="C37489"/>
          <cell r="D37489" t="str">
            <v>00502</v>
          </cell>
          <cell r="E37489" t="str">
            <v>DB36D3UTI</v>
          </cell>
          <cell r="F37489" t="str">
            <v>00502 DB36D3UTI-Dartmouth Biscayne</v>
          </cell>
          <cell r="G37489">
            <v>18</v>
          </cell>
          <cell r="H37489">
            <v>133</v>
          </cell>
          <cell r="I37489">
            <v>2686</v>
          </cell>
          <cell r="J37489" t="str">
            <v>Special Order</v>
          </cell>
        </row>
        <row r="37490">
          <cell r="B37490">
            <v>3608426</v>
          </cell>
          <cell r="C37490"/>
          <cell r="D37490" t="str">
            <v>00503</v>
          </cell>
          <cell r="E37490" t="str">
            <v>DB36D3UTI</v>
          </cell>
          <cell r="F37490" t="str">
            <v>00503 DB36D3UTI-Dartmouth Midnight</v>
          </cell>
          <cell r="G37490">
            <v>18</v>
          </cell>
          <cell r="H37490">
            <v>133</v>
          </cell>
          <cell r="I37490">
            <v>2686</v>
          </cell>
          <cell r="J37490" t="str">
            <v>Special Order</v>
          </cell>
        </row>
        <row r="37491">
          <cell r="B37491">
            <v>3608567</v>
          </cell>
          <cell r="C37491"/>
          <cell r="D37491" t="str">
            <v>00504</v>
          </cell>
          <cell r="E37491" t="str">
            <v>DB36D3UTI</v>
          </cell>
          <cell r="F37491" t="str">
            <v>00504 DB36D3UTI-Dartmouth Palmetto</v>
          </cell>
          <cell r="G37491">
            <v>18</v>
          </cell>
          <cell r="H37491">
            <v>133</v>
          </cell>
          <cell r="I37491">
            <v>2686</v>
          </cell>
          <cell r="J37491" t="str">
            <v>Special Order</v>
          </cell>
        </row>
        <row r="37492">
          <cell r="B37492">
            <v>3608708</v>
          </cell>
          <cell r="C37492"/>
          <cell r="D37492" t="str">
            <v>00505</v>
          </cell>
          <cell r="E37492" t="str">
            <v>DB36D3UTI</v>
          </cell>
          <cell r="F37492" t="str">
            <v>00505 DB36D3UTI-Dartmouth Seabreeze</v>
          </cell>
          <cell r="G37492">
            <v>18</v>
          </cell>
          <cell r="H37492">
            <v>133</v>
          </cell>
          <cell r="I37492">
            <v>2686</v>
          </cell>
          <cell r="J37492" t="str">
            <v>Special Order</v>
          </cell>
        </row>
        <row r="37493">
          <cell r="B37493">
            <v>3608849</v>
          </cell>
          <cell r="C37493"/>
          <cell r="D37493" t="str">
            <v>00506</v>
          </cell>
          <cell r="E37493" t="str">
            <v>DB36D3UTI</v>
          </cell>
          <cell r="F37493" t="str">
            <v>00506 DB36D3UTI-Dartmouth Seaport</v>
          </cell>
          <cell r="G37493">
            <v>18</v>
          </cell>
          <cell r="H37493">
            <v>133</v>
          </cell>
          <cell r="I37493">
            <v>2686</v>
          </cell>
          <cell r="J37493" t="str">
            <v>Special Order</v>
          </cell>
        </row>
        <row r="37494">
          <cell r="B37494">
            <v>3608990</v>
          </cell>
          <cell r="C37494"/>
          <cell r="D37494" t="str">
            <v>00507</v>
          </cell>
          <cell r="E37494" t="str">
            <v>DB36D3UTI</v>
          </cell>
          <cell r="F37494" t="str">
            <v>00507 DB36D3UTI-Dartmouth Juniper</v>
          </cell>
          <cell r="G37494">
            <v>18</v>
          </cell>
          <cell r="H37494">
            <v>133</v>
          </cell>
          <cell r="I37494">
            <v>2686</v>
          </cell>
          <cell r="J37494" t="str">
            <v>Special Order</v>
          </cell>
        </row>
        <row r="37495">
          <cell r="B37495">
            <v>3609131</v>
          </cell>
          <cell r="C37495"/>
          <cell r="D37495" t="str">
            <v>00508</v>
          </cell>
          <cell r="E37495" t="str">
            <v>DB36D3UTI</v>
          </cell>
          <cell r="F37495" t="str">
            <v>00508 DB36D3UTI-Dartmouth Laurel</v>
          </cell>
          <cell r="G37495">
            <v>18</v>
          </cell>
          <cell r="H37495">
            <v>133</v>
          </cell>
          <cell r="I37495">
            <v>2686</v>
          </cell>
          <cell r="J37495" t="str">
            <v>Special Order</v>
          </cell>
        </row>
        <row r="37496">
          <cell r="B37496">
            <v>3609272</v>
          </cell>
          <cell r="C37496"/>
          <cell r="D37496" t="str">
            <v>00509</v>
          </cell>
          <cell r="E37496" t="str">
            <v>DB36D3UTI</v>
          </cell>
          <cell r="F37496" t="str">
            <v>00509 DB36D3UTI-Dartmouth Stonybrook</v>
          </cell>
          <cell r="G37496">
            <v>18</v>
          </cell>
          <cell r="H37496">
            <v>133</v>
          </cell>
          <cell r="I37496">
            <v>2686</v>
          </cell>
          <cell r="J37496" t="str">
            <v>Special Order</v>
          </cell>
        </row>
        <row r="37497">
          <cell r="B37497">
            <v>3961895</v>
          </cell>
          <cell r="C37497"/>
          <cell r="D37497" t="str">
            <v>00510</v>
          </cell>
          <cell r="E37497" t="str">
            <v>DB36D3UTI</v>
          </cell>
          <cell r="F37497" t="str">
            <v>00510 DB36D3UTI-Dartmouth Cape</v>
          </cell>
          <cell r="G37497">
            <v>18</v>
          </cell>
          <cell r="H37497">
            <v>133</v>
          </cell>
          <cell r="I37497">
            <v>2686</v>
          </cell>
          <cell r="J37497" t="str">
            <v>Special Order</v>
          </cell>
        </row>
        <row r="37498">
          <cell r="B37498">
            <v>3962320</v>
          </cell>
          <cell r="C37498"/>
          <cell r="D37498" t="str">
            <v>00511</v>
          </cell>
          <cell r="E37498" t="str">
            <v>DB36D3UTI</v>
          </cell>
          <cell r="F37498" t="str">
            <v>00511 DB36D3UTI-Dartmouth Currant</v>
          </cell>
          <cell r="G37498">
            <v>18</v>
          </cell>
          <cell r="H37498">
            <v>133</v>
          </cell>
          <cell r="I37498">
            <v>2686</v>
          </cell>
          <cell r="J37498" t="str">
            <v>Special Order</v>
          </cell>
        </row>
        <row r="37499">
          <cell r="B37499">
            <v>3962745</v>
          </cell>
          <cell r="C37499"/>
          <cell r="D37499" t="str">
            <v>00512</v>
          </cell>
          <cell r="E37499" t="str">
            <v>DB36D3UTI</v>
          </cell>
          <cell r="F37499" t="str">
            <v>00512 DB36D3UTI-Dartmouth Evergreen</v>
          </cell>
          <cell r="G37499">
            <v>18</v>
          </cell>
          <cell r="H37499">
            <v>133</v>
          </cell>
          <cell r="I37499">
            <v>2686</v>
          </cell>
          <cell r="J37499" t="str">
            <v>Special Order</v>
          </cell>
        </row>
        <row r="37500">
          <cell r="B37500">
            <v>3963170</v>
          </cell>
          <cell r="C37500"/>
          <cell r="D37500" t="str">
            <v>00513</v>
          </cell>
          <cell r="E37500" t="str">
            <v>DB36D3UTI</v>
          </cell>
          <cell r="F37500" t="str">
            <v>00513 DB36D3UTI-Dartmouth Goldleaf</v>
          </cell>
          <cell r="G37500">
            <v>18</v>
          </cell>
          <cell r="H37500">
            <v>133</v>
          </cell>
          <cell r="I37500">
            <v>2686</v>
          </cell>
          <cell r="J37500" t="str">
            <v>Special Order</v>
          </cell>
        </row>
        <row r="37501">
          <cell r="B37501">
            <v>3963595</v>
          </cell>
          <cell r="C37501"/>
          <cell r="D37501" t="str">
            <v>00514</v>
          </cell>
          <cell r="E37501" t="str">
            <v>DB36D3UTI</v>
          </cell>
          <cell r="F37501" t="str">
            <v>00514 DB36D3UTI-Dartmouth Silhouette</v>
          </cell>
          <cell r="G37501">
            <v>18</v>
          </cell>
          <cell r="H37501">
            <v>133</v>
          </cell>
          <cell r="I37501">
            <v>2686</v>
          </cell>
          <cell r="J37501" t="str">
            <v>Special Order</v>
          </cell>
        </row>
        <row r="37502">
          <cell r="B37502">
            <v>3606314</v>
          </cell>
          <cell r="C37502" t="str">
            <v>Cabinet-Base</v>
          </cell>
          <cell r="D37502" t="str">
            <v>014</v>
          </cell>
          <cell r="E37502" t="str">
            <v>DB36D3UTI</v>
          </cell>
          <cell r="F37502" t="str">
            <v>014 DB36D3UTI-Dartmouth Dark Sable</v>
          </cell>
          <cell r="G37502">
            <v>18</v>
          </cell>
          <cell r="H37502">
            <v>133</v>
          </cell>
          <cell r="I37502">
            <v>2281</v>
          </cell>
          <cell r="J37502" t="str">
            <v>Special Order</v>
          </cell>
        </row>
        <row r="37503">
          <cell r="B37503">
            <v>3606595</v>
          </cell>
          <cell r="C37503" t="str">
            <v>Cabinet-Base</v>
          </cell>
          <cell r="D37503" t="str">
            <v>020</v>
          </cell>
          <cell r="E37503" t="str">
            <v>DB36D3UTI</v>
          </cell>
          <cell r="F37503" t="str">
            <v>020 DB36D3UTI-York White</v>
          </cell>
          <cell r="G37503">
            <v>18</v>
          </cell>
          <cell r="H37503">
            <v>133</v>
          </cell>
          <cell r="I37503">
            <v>2352</v>
          </cell>
          <cell r="J37503" t="str">
            <v>Special Order</v>
          </cell>
        </row>
        <row r="37504">
          <cell r="B37504">
            <v>3609413</v>
          </cell>
          <cell r="C37504"/>
          <cell r="D37504" t="str">
            <v>02001</v>
          </cell>
          <cell r="E37504" t="str">
            <v>DB36D3UTI</v>
          </cell>
          <cell r="F37504" t="str">
            <v>02001 DB36D3UTI-York Bayside</v>
          </cell>
          <cell r="G37504">
            <v>18</v>
          </cell>
          <cell r="H37504">
            <v>133</v>
          </cell>
          <cell r="I37504">
            <v>2757</v>
          </cell>
          <cell r="J37504" t="str">
            <v>Special Order</v>
          </cell>
        </row>
        <row r="37505">
          <cell r="B37505">
            <v>3609554</v>
          </cell>
          <cell r="C37505"/>
          <cell r="D37505" t="str">
            <v>02002</v>
          </cell>
          <cell r="E37505" t="str">
            <v>DB36D3UTI</v>
          </cell>
          <cell r="F37505" t="str">
            <v>02002 DB36D3UTI-York Biscayne</v>
          </cell>
          <cell r="G37505">
            <v>18</v>
          </cell>
          <cell r="H37505">
            <v>133</v>
          </cell>
          <cell r="I37505">
            <v>2757</v>
          </cell>
          <cell r="J37505" t="str">
            <v>Special Order</v>
          </cell>
        </row>
        <row r="37506">
          <cell r="B37506">
            <v>3609695</v>
          </cell>
          <cell r="C37506"/>
          <cell r="D37506" t="str">
            <v>02003</v>
          </cell>
          <cell r="E37506" t="str">
            <v>DB36D3UTI</v>
          </cell>
          <cell r="F37506" t="str">
            <v>02003 DB36D3UTI-York Midnight</v>
          </cell>
          <cell r="G37506">
            <v>18</v>
          </cell>
          <cell r="H37506">
            <v>133</v>
          </cell>
          <cell r="I37506">
            <v>2757</v>
          </cell>
          <cell r="J37506" t="str">
            <v>Special Order</v>
          </cell>
        </row>
        <row r="37507">
          <cell r="B37507">
            <v>3609836</v>
          </cell>
          <cell r="C37507"/>
          <cell r="D37507" t="str">
            <v>02004</v>
          </cell>
          <cell r="E37507" t="str">
            <v>DB36D3UTI</v>
          </cell>
          <cell r="F37507" t="str">
            <v>02004 DB36D3UTI-York Palmetto</v>
          </cell>
          <cell r="G37507">
            <v>18</v>
          </cell>
          <cell r="H37507">
            <v>133</v>
          </cell>
          <cell r="I37507">
            <v>2757</v>
          </cell>
          <cell r="J37507" t="str">
            <v>Special Order</v>
          </cell>
        </row>
        <row r="37508">
          <cell r="B37508">
            <v>3609977</v>
          </cell>
          <cell r="C37508"/>
          <cell r="D37508" t="str">
            <v>02005</v>
          </cell>
          <cell r="E37508" t="str">
            <v>DB36D3UTI</v>
          </cell>
          <cell r="F37508" t="str">
            <v>02005 DB36D3UTI-York Seabreeze</v>
          </cell>
          <cell r="G37508">
            <v>18</v>
          </cell>
          <cell r="H37508">
            <v>133</v>
          </cell>
          <cell r="I37508">
            <v>2757</v>
          </cell>
          <cell r="J37508" t="str">
            <v>Special Order</v>
          </cell>
        </row>
        <row r="37509">
          <cell r="B37509">
            <v>3610118</v>
          </cell>
          <cell r="C37509"/>
          <cell r="D37509" t="str">
            <v>02006</v>
          </cell>
          <cell r="E37509" t="str">
            <v>DB36D3UTI</v>
          </cell>
          <cell r="F37509" t="str">
            <v>02006 DB36D3UTI-York Seaport</v>
          </cell>
          <cell r="G37509">
            <v>18</v>
          </cell>
          <cell r="H37509">
            <v>133</v>
          </cell>
          <cell r="I37509">
            <v>2757</v>
          </cell>
          <cell r="J37509" t="str">
            <v>Special Order</v>
          </cell>
        </row>
        <row r="37510">
          <cell r="B37510">
            <v>3610259</v>
          </cell>
          <cell r="C37510"/>
          <cell r="D37510" t="str">
            <v>02007</v>
          </cell>
          <cell r="E37510" t="str">
            <v>DB36D3UTI</v>
          </cell>
          <cell r="F37510" t="str">
            <v>02007 DB36D3UTI-York Juniper</v>
          </cell>
          <cell r="G37510">
            <v>18</v>
          </cell>
          <cell r="H37510">
            <v>133</v>
          </cell>
          <cell r="I37510">
            <v>2757</v>
          </cell>
          <cell r="J37510" t="str">
            <v>Special Order</v>
          </cell>
        </row>
        <row r="37511">
          <cell r="B37511">
            <v>3610400</v>
          </cell>
          <cell r="C37511"/>
          <cell r="D37511" t="str">
            <v>02008</v>
          </cell>
          <cell r="E37511" t="str">
            <v>DB36D3UTI</v>
          </cell>
          <cell r="F37511" t="str">
            <v>02008 DB36D3UTI-York Laurel</v>
          </cell>
          <cell r="G37511">
            <v>18</v>
          </cell>
          <cell r="H37511">
            <v>133</v>
          </cell>
          <cell r="I37511">
            <v>2757</v>
          </cell>
          <cell r="J37511" t="str">
            <v>Special Order</v>
          </cell>
        </row>
        <row r="37512">
          <cell r="B37512">
            <v>3610541</v>
          </cell>
          <cell r="C37512"/>
          <cell r="D37512" t="str">
            <v>02009</v>
          </cell>
          <cell r="E37512" t="str">
            <v>DB36D3UTI</v>
          </cell>
          <cell r="F37512" t="str">
            <v>02009 DB36D3UTI-York Stonybrook</v>
          </cell>
          <cell r="G37512">
            <v>18</v>
          </cell>
          <cell r="H37512">
            <v>133</v>
          </cell>
          <cell r="I37512">
            <v>2757</v>
          </cell>
          <cell r="J37512" t="str">
            <v>Special Order</v>
          </cell>
        </row>
        <row r="37513">
          <cell r="B37513">
            <v>3964020</v>
          </cell>
          <cell r="C37513"/>
          <cell r="D37513" t="str">
            <v>02010</v>
          </cell>
          <cell r="E37513" t="str">
            <v>DB36D3UTI</v>
          </cell>
          <cell r="F37513" t="str">
            <v>02010 DB36D3UTI-York Cape</v>
          </cell>
          <cell r="G37513">
            <v>18</v>
          </cell>
          <cell r="H37513">
            <v>133</v>
          </cell>
          <cell r="I37513">
            <v>2757</v>
          </cell>
          <cell r="J37513" t="str">
            <v>Special Order</v>
          </cell>
        </row>
        <row r="37514">
          <cell r="B37514">
            <v>3964445</v>
          </cell>
          <cell r="C37514"/>
          <cell r="D37514" t="str">
            <v>02011</v>
          </cell>
          <cell r="E37514" t="str">
            <v>DB36D3UTI</v>
          </cell>
          <cell r="F37514" t="str">
            <v>02011 DB36D3UTI-York Currant</v>
          </cell>
          <cell r="G37514">
            <v>18</v>
          </cell>
          <cell r="H37514">
            <v>133</v>
          </cell>
          <cell r="I37514">
            <v>2757</v>
          </cell>
          <cell r="J37514" t="str">
            <v>Special Order</v>
          </cell>
        </row>
        <row r="37515">
          <cell r="B37515">
            <v>3964870</v>
          </cell>
          <cell r="C37515"/>
          <cell r="D37515" t="str">
            <v>02012</v>
          </cell>
          <cell r="E37515" t="str">
            <v>DB36D3UTI</v>
          </cell>
          <cell r="F37515" t="str">
            <v>02012 DB36D3UTI-York Evergreen</v>
          </cell>
          <cell r="G37515">
            <v>18</v>
          </cell>
          <cell r="H37515">
            <v>133</v>
          </cell>
          <cell r="I37515">
            <v>2757</v>
          </cell>
          <cell r="J37515" t="str">
            <v>Special Order</v>
          </cell>
        </row>
        <row r="37516">
          <cell r="B37516">
            <v>3965295</v>
          </cell>
          <cell r="C37516"/>
          <cell r="D37516" t="str">
            <v>02013</v>
          </cell>
          <cell r="E37516" t="str">
            <v>DB36D3UTI</v>
          </cell>
          <cell r="F37516" t="str">
            <v>02013 DB36D3UTI-York Goldleaf</v>
          </cell>
          <cell r="G37516">
            <v>18</v>
          </cell>
          <cell r="H37516">
            <v>133</v>
          </cell>
          <cell r="I37516">
            <v>2757</v>
          </cell>
          <cell r="J37516" t="str">
            <v>Special Order</v>
          </cell>
        </row>
        <row r="37517">
          <cell r="B37517">
            <v>3965720</v>
          </cell>
          <cell r="C37517"/>
          <cell r="D37517" t="str">
            <v>02014</v>
          </cell>
          <cell r="E37517" t="str">
            <v>DB36D3UTI</v>
          </cell>
          <cell r="F37517" t="str">
            <v>02014 DB36D3UTI-York Silhouette</v>
          </cell>
          <cell r="G37517">
            <v>18</v>
          </cell>
          <cell r="H37517">
            <v>133</v>
          </cell>
          <cell r="I37517">
            <v>2757</v>
          </cell>
          <cell r="J37517" t="str">
            <v>Special Order</v>
          </cell>
        </row>
        <row r="37518">
          <cell r="B37518">
            <v>3606736</v>
          </cell>
          <cell r="C37518" t="str">
            <v>Cabinet-Base</v>
          </cell>
          <cell r="D37518" t="str">
            <v>021</v>
          </cell>
          <cell r="E37518" t="str">
            <v>DB36D3UTI</v>
          </cell>
          <cell r="F37518" t="str">
            <v>021 DB36D3UTI-York Grey</v>
          </cell>
          <cell r="G37518">
            <v>18</v>
          </cell>
          <cell r="H37518">
            <v>133</v>
          </cell>
          <cell r="I37518">
            <v>2352</v>
          </cell>
          <cell r="J37518" t="str">
            <v>Special Order</v>
          </cell>
        </row>
        <row r="37519">
          <cell r="B37519">
            <v>3606877</v>
          </cell>
          <cell r="C37519" t="str">
            <v>Cabinet-Base</v>
          </cell>
          <cell r="D37519" t="str">
            <v>022</v>
          </cell>
          <cell r="E37519" t="str">
            <v>DB36D3UTI</v>
          </cell>
          <cell r="F37519" t="str">
            <v>022 DB36D3UTI-Dartmouth Pewter</v>
          </cell>
          <cell r="G37519">
            <v>18</v>
          </cell>
          <cell r="H37519">
            <v>133</v>
          </cell>
          <cell r="I37519">
            <v>2281</v>
          </cell>
          <cell r="J37519" t="str">
            <v>Special Order</v>
          </cell>
        </row>
        <row r="37520">
          <cell r="B37520">
            <v>3607018</v>
          </cell>
          <cell r="C37520" t="str">
            <v>Cabinet-Base</v>
          </cell>
          <cell r="D37520" t="str">
            <v>023</v>
          </cell>
          <cell r="E37520" t="str">
            <v>DB36D3UTI</v>
          </cell>
          <cell r="F37520" t="str">
            <v>023 DB36D3UTI-Dartmouth Grey</v>
          </cell>
          <cell r="G37520">
            <v>18</v>
          </cell>
          <cell r="H37520">
            <v>133</v>
          </cell>
          <cell r="I37520">
            <v>2281</v>
          </cell>
          <cell r="J37520" t="str">
            <v>Special Order</v>
          </cell>
        </row>
        <row r="37521">
          <cell r="B37521">
            <v>3607159</v>
          </cell>
          <cell r="C37521" t="str">
            <v>Cabinet-Base</v>
          </cell>
          <cell r="D37521" t="str">
            <v>024</v>
          </cell>
          <cell r="E37521" t="str">
            <v>DB36D3UTI</v>
          </cell>
          <cell r="F37521" t="str">
            <v>024 DB36D3UTI-Dartmouth Brownstone</v>
          </cell>
          <cell r="G37521">
            <v>18</v>
          </cell>
          <cell r="H37521">
            <v>133</v>
          </cell>
          <cell r="I37521">
            <v>2281</v>
          </cell>
          <cell r="J37521" t="str">
            <v>Special Order</v>
          </cell>
        </row>
        <row r="37522">
          <cell r="B37522">
            <v>3607299</v>
          </cell>
          <cell r="C37522" t="str">
            <v>Cabinet-Base</v>
          </cell>
          <cell r="D37522" t="str">
            <v>038</v>
          </cell>
          <cell r="E37522" t="str">
            <v>DB36D3UTI</v>
          </cell>
          <cell r="F37522" t="str">
            <v>038 DB36D3UTI-Hanover White</v>
          </cell>
          <cell r="G37522">
            <v>18</v>
          </cell>
          <cell r="H37522">
            <v>133</v>
          </cell>
          <cell r="I37522">
            <v>1732</v>
          </cell>
          <cell r="J37522" t="str">
            <v>Special Order</v>
          </cell>
        </row>
        <row r="37523">
          <cell r="B37523">
            <v>3611950</v>
          </cell>
          <cell r="C37523"/>
          <cell r="D37523" t="str">
            <v>03801</v>
          </cell>
          <cell r="E37523" t="str">
            <v>DB36D3UTI</v>
          </cell>
          <cell r="F37523" t="str">
            <v>03801 DB36D3UTI-Hanover Bayside</v>
          </cell>
          <cell r="G37523">
            <v>18</v>
          </cell>
          <cell r="H37523">
            <v>133</v>
          </cell>
          <cell r="I37523">
            <v>2137</v>
          </cell>
          <cell r="J37523" t="str">
            <v>Special Order</v>
          </cell>
        </row>
        <row r="37524">
          <cell r="B37524">
            <v>3612090</v>
          </cell>
          <cell r="C37524"/>
          <cell r="D37524" t="str">
            <v>03802</v>
          </cell>
          <cell r="E37524" t="str">
            <v>DB36D3UTI</v>
          </cell>
          <cell r="F37524" t="str">
            <v>03802 DB36D3UTI-Hanover Biscayne</v>
          </cell>
          <cell r="G37524">
            <v>18</v>
          </cell>
          <cell r="H37524">
            <v>133</v>
          </cell>
          <cell r="I37524">
            <v>2137</v>
          </cell>
          <cell r="J37524" t="str">
            <v>Special Order</v>
          </cell>
        </row>
        <row r="37525">
          <cell r="B37525">
            <v>3612230</v>
          </cell>
          <cell r="C37525"/>
          <cell r="D37525" t="str">
            <v>03803</v>
          </cell>
          <cell r="E37525" t="str">
            <v>DB36D3UTI</v>
          </cell>
          <cell r="F37525" t="str">
            <v>03803 DB36D3UTI-Hanover Midnight</v>
          </cell>
          <cell r="G37525">
            <v>18</v>
          </cell>
          <cell r="H37525">
            <v>133</v>
          </cell>
          <cell r="I37525">
            <v>2137</v>
          </cell>
          <cell r="J37525" t="str">
            <v>Special Order</v>
          </cell>
        </row>
        <row r="37526">
          <cell r="B37526">
            <v>3612370</v>
          </cell>
          <cell r="C37526"/>
          <cell r="D37526" t="str">
            <v>03804</v>
          </cell>
          <cell r="E37526" t="str">
            <v>DB36D3UTI</v>
          </cell>
          <cell r="F37526" t="str">
            <v>03804 DB36D3UTI-Hanover Palmetto</v>
          </cell>
          <cell r="G37526">
            <v>18</v>
          </cell>
          <cell r="H37526">
            <v>133</v>
          </cell>
          <cell r="I37526">
            <v>2137</v>
          </cell>
          <cell r="J37526" t="str">
            <v>Special Order</v>
          </cell>
        </row>
        <row r="37527">
          <cell r="B37527">
            <v>3612510</v>
          </cell>
          <cell r="C37527"/>
          <cell r="D37527" t="str">
            <v>03805</v>
          </cell>
          <cell r="E37527" t="str">
            <v>DB36D3UTI</v>
          </cell>
          <cell r="F37527" t="str">
            <v>03805 DB36D3UTI-Hanover Seabreeze</v>
          </cell>
          <cell r="G37527">
            <v>18</v>
          </cell>
          <cell r="H37527">
            <v>133</v>
          </cell>
          <cell r="I37527">
            <v>2137</v>
          </cell>
          <cell r="J37527" t="str">
            <v>Special Order</v>
          </cell>
        </row>
        <row r="37528">
          <cell r="B37528">
            <v>3612650</v>
          </cell>
          <cell r="C37528"/>
          <cell r="D37528" t="str">
            <v>03806</v>
          </cell>
          <cell r="E37528" t="str">
            <v>DB36D3UTI</v>
          </cell>
          <cell r="F37528" t="str">
            <v>03806 DB36D3UTI-Hanover Seaport</v>
          </cell>
          <cell r="G37528">
            <v>18</v>
          </cell>
          <cell r="H37528">
            <v>133</v>
          </cell>
          <cell r="I37528">
            <v>2137</v>
          </cell>
          <cell r="J37528" t="str">
            <v>Special Order</v>
          </cell>
        </row>
        <row r="37529">
          <cell r="B37529">
            <v>3612790</v>
          </cell>
          <cell r="C37529"/>
          <cell r="D37529" t="str">
            <v>03807</v>
          </cell>
          <cell r="E37529" t="str">
            <v>DB36D3UTI</v>
          </cell>
          <cell r="F37529" t="str">
            <v>03807 DB36D3UTI-Hanover Juniper</v>
          </cell>
          <cell r="G37529">
            <v>18</v>
          </cell>
          <cell r="H37529">
            <v>133</v>
          </cell>
          <cell r="I37529">
            <v>2137</v>
          </cell>
          <cell r="J37529" t="str">
            <v>Special Order</v>
          </cell>
        </row>
        <row r="37530">
          <cell r="B37530">
            <v>3612930</v>
          </cell>
          <cell r="C37530"/>
          <cell r="D37530" t="str">
            <v>03808</v>
          </cell>
          <cell r="E37530" t="str">
            <v>DB36D3UTI</v>
          </cell>
          <cell r="F37530" t="str">
            <v>03808 DB36D3UTI-Hanover Laurel</v>
          </cell>
          <cell r="G37530">
            <v>18</v>
          </cell>
          <cell r="H37530">
            <v>133</v>
          </cell>
          <cell r="I37530">
            <v>2137</v>
          </cell>
          <cell r="J37530" t="str">
            <v>Special Order</v>
          </cell>
        </row>
        <row r="37531">
          <cell r="B37531">
            <v>3613070</v>
          </cell>
          <cell r="C37531"/>
          <cell r="D37531" t="str">
            <v>03809</v>
          </cell>
          <cell r="E37531" t="str">
            <v>DB36D3UTI</v>
          </cell>
          <cell r="F37531" t="str">
            <v>03809 DB36D3UTI-Hanover Stonybrook</v>
          </cell>
          <cell r="G37531">
            <v>18</v>
          </cell>
          <cell r="H37531">
            <v>133</v>
          </cell>
          <cell r="I37531">
            <v>2137</v>
          </cell>
          <cell r="J37531" t="str">
            <v>Special Order</v>
          </cell>
        </row>
        <row r="37532">
          <cell r="B37532">
            <v>3966145</v>
          </cell>
          <cell r="C37532"/>
          <cell r="D37532" t="str">
            <v>03810</v>
          </cell>
          <cell r="E37532" t="str">
            <v>DB36D3UTI</v>
          </cell>
          <cell r="F37532" t="str">
            <v>03810 DB36D3UTI-Hanover Cape</v>
          </cell>
          <cell r="G37532">
            <v>18</v>
          </cell>
          <cell r="H37532">
            <v>133</v>
          </cell>
          <cell r="I37532">
            <v>2137</v>
          </cell>
          <cell r="J37532" t="str">
            <v>Special Order</v>
          </cell>
        </row>
        <row r="37533">
          <cell r="B37533">
            <v>3966570</v>
          </cell>
          <cell r="C37533"/>
          <cell r="D37533" t="str">
            <v>03811</v>
          </cell>
          <cell r="E37533" t="str">
            <v>DB36D3UTI</v>
          </cell>
          <cell r="F37533" t="str">
            <v>03811 DB36D3UTI-Hanover Currant</v>
          </cell>
          <cell r="G37533">
            <v>18</v>
          </cell>
          <cell r="H37533">
            <v>133</v>
          </cell>
          <cell r="I37533">
            <v>2137</v>
          </cell>
          <cell r="J37533" t="str">
            <v>Special Order</v>
          </cell>
        </row>
        <row r="37534">
          <cell r="B37534">
            <v>3966995</v>
          </cell>
          <cell r="C37534"/>
          <cell r="D37534" t="str">
            <v>03812</v>
          </cell>
          <cell r="E37534" t="str">
            <v>DB36D3UTI</v>
          </cell>
          <cell r="F37534" t="str">
            <v>03812 DB36D3UTI-Hanover Evergreen</v>
          </cell>
          <cell r="G37534">
            <v>18</v>
          </cell>
          <cell r="H37534">
            <v>133</v>
          </cell>
          <cell r="I37534">
            <v>2137</v>
          </cell>
          <cell r="J37534" t="str">
            <v>Special Order</v>
          </cell>
        </row>
        <row r="37535">
          <cell r="B37535">
            <v>3967420</v>
          </cell>
          <cell r="C37535"/>
          <cell r="D37535" t="str">
            <v>03813</v>
          </cell>
          <cell r="E37535" t="str">
            <v>DB36D3UTI</v>
          </cell>
          <cell r="F37535" t="str">
            <v>03813 DB36D3UTI-Hanover Goldleaf</v>
          </cell>
          <cell r="G37535">
            <v>18</v>
          </cell>
          <cell r="H37535">
            <v>133</v>
          </cell>
          <cell r="I37535">
            <v>2137</v>
          </cell>
          <cell r="J37535" t="str">
            <v>Special Order</v>
          </cell>
        </row>
        <row r="37536">
          <cell r="B37536">
            <v>3967845</v>
          </cell>
          <cell r="C37536"/>
          <cell r="D37536" t="str">
            <v>03814</v>
          </cell>
          <cell r="E37536" t="str">
            <v>DB36D3UTI</v>
          </cell>
          <cell r="F37536" t="str">
            <v>03814 DB36D3UTI-Hanover Silhouette</v>
          </cell>
          <cell r="G37536">
            <v>18</v>
          </cell>
          <cell r="H37536">
            <v>133</v>
          </cell>
          <cell r="I37536">
            <v>2137</v>
          </cell>
          <cell r="J37536" t="str">
            <v>Special Order</v>
          </cell>
        </row>
        <row r="37537">
          <cell r="B37537">
            <v>3607439</v>
          </cell>
          <cell r="C37537" t="str">
            <v>Cabinet-Base</v>
          </cell>
          <cell r="D37537" t="str">
            <v>039</v>
          </cell>
          <cell r="E37537" t="str">
            <v>DB36D3UTI</v>
          </cell>
          <cell r="F37537" t="str">
            <v>039 DB36D3UTI-Hanover Grey</v>
          </cell>
          <cell r="G37537">
            <v>18</v>
          </cell>
          <cell r="H37537">
            <v>133</v>
          </cell>
          <cell r="I37537">
            <v>1732</v>
          </cell>
          <cell r="J37537" t="str">
            <v>Special Order</v>
          </cell>
        </row>
        <row r="37538">
          <cell r="B37538">
            <v>3607580</v>
          </cell>
          <cell r="C37538" t="str">
            <v>Cabinet-Base</v>
          </cell>
          <cell r="D37538" t="str">
            <v>040</v>
          </cell>
          <cell r="E37538" t="str">
            <v>DB36D3UTI</v>
          </cell>
          <cell r="F37538" t="str">
            <v>040 DB36D3UTI-Berwyn Opal</v>
          </cell>
          <cell r="G37538">
            <v>18</v>
          </cell>
          <cell r="H37538">
            <v>133</v>
          </cell>
          <cell r="I37538">
            <v>2430</v>
          </cell>
          <cell r="J37538" t="str">
            <v>Special Order</v>
          </cell>
        </row>
        <row r="37539">
          <cell r="B37539">
            <v>3942223</v>
          </cell>
          <cell r="C37539"/>
          <cell r="D37539" t="str">
            <v>04401</v>
          </cell>
          <cell r="E37539" t="str">
            <v>DB36D3UTI</v>
          </cell>
          <cell r="F37539" t="str">
            <v>04401 DB36D3UTI-Grantley Bayside</v>
          </cell>
          <cell r="G37539">
            <v>18</v>
          </cell>
          <cell r="H37539">
            <v>133</v>
          </cell>
          <cell r="I37539">
            <v>1632</v>
          </cell>
          <cell r="J37539" t="str">
            <v>Special Order</v>
          </cell>
        </row>
        <row r="37540">
          <cell r="B37540">
            <v>3942648</v>
          </cell>
          <cell r="C37540"/>
          <cell r="D37540" t="str">
            <v>04402</v>
          </cell>
          <cell r="E37540" t="str">
            <v>DB36D3UTI</v>
          </cell>
          <cell r="F37540" t="str">
            <v>04402 DB36D3UTI-Grantley Biscayne</v>
          </cell>
          <cell r="G37540">
            <v>18</v>
          </cell>
          <cell r="H37540">
            <v>133</v>
          </cell>
          <cell r="I37540">
            <v>1632</v>
          </cell>
          <cell r="J37540" t="str">
            <v>Special Order</v>
          </cell>
        </row>
        <row r="37541">
          <cell r="B37541">
            <v>3943073</v>
          </cell>
          <cell r="C37541"/>
          <cell r="D37541" t="str">
            <v>04403</v>
          </cell>
          <cell r="E37541" t="str">
            <v>DB36D3UTI</v>
          </cell>
          <cell r="F37541" t="str">
            <v>04403 DB36D3UTI-Grantley Midnight</v>
          </cell>
          <cell r="G37541">
            <v>18</v>
          </cell>
          <cell r="H37541">
            <v>133</v>
          </cell>
          <cell r="I37541">
            <v>1632</v>
          </cell>
          <cell r="J37541" t="str">
            <v>Special Order</v>
          </cell>
        </row>
        <row r="37542">
          <cell r="B37542">
            <v>3943498</v>
          </cell>
          <cell r="C37542"/>
          <cell r="D37542" t="str">
            <v>04404</v>
          </cell>
          <cell r="E37542" t="str">
            <v>DB36D3UTI</v>
          </cell>
          <cell r="F37542" t="str">
            <v>04404 DB36D3UTI-Grantley Palmetto</v>
          </cell>
          <cell r="G37542">
            <v>18</v>
          </cell>
          <cell r="H37542">
            <v>133</v>
          </cell>
          <cell r="I37542">
            <v>1632</v>
          </cell>
          <cell r="J37542" t="str">
            <v>Special Order</v>
          </cell>
        </row>
        <row r="37543">
          <cell r="B37543">
            <v>3943923</v>
          </cell>
          <cell r="C37543"/>
          <cell r="D37543" t="str">
            <v>04405</v>
          </cell>
          <cell r="E37543" t="str">
            <v>DB36D3UTI</v>
          </cell>
          <cell r="F37543" t="str">
            <v>04405 DB36D3UTI-Grantley Seabreeze</v>
          </cell>
          <cell r="G37543">
            <v>18</v>
          </cell>
          <cell r="H37543">
            <v>133</v>
          </cell>
          <cell r="I37543">
            <v>1632</v>
          </cell>
          <cell r="J37543" t="str">
            <v>Special Order</v>
          </cell>
        </row>
        <row r="37544">
          <cell r="B37544">
            <v>3944348</v>
          </cell>
          <cell r="C37544"/>
          <cell r="D37544" t="str">
            <v>04406</v>
          </cell>
          <cell r="E37544" t="str">
            <v>DB36D3UTI</v>
          </cell>
          <cell r="F37544" t="str">
            <v>04406 DB36D3UTI-Grantley Seaport</v>
          </cell>
          <cell r="G37544">
            <v>18</v>
          </cell>
          <cell r="H37544">
            <v>133</v>
          </cell>
          <cell r="I37544">
            <v>1632</v>
          </cell>
          <cell r="J37544" t="str">
            <v>Special Order</v>
          </cell>
        </row>
        <row r="37545">
          <cell r="B37545">
            <v>3944773</v>
          </cell>
          <cell r="C37545"/>
          <cell r="D37545" t="str">
            <v>04407</v>
          </cell>
          <cell r="E37545" t="str">
            <v>DB36D3UTI</v>
          </cell>
          <cell r="F37545" t="str">
            <v>04407 DB36D3UTI-Grantley Juniper</v>
          </cell>
          <cell r="G37545">
            <v>18</v>
          </cell>
          <cell r="H37545">
            <v>133</v>
          </cell>
          <cell r="I37545">
            <v>1632</v>
          </cell>
          <cell r="J37545" t="str">
            <v>Special Order</v>
          </cell>
        </row>
        <row r="37546">
          <cell r="B37546">
            <v>3945198</v>
          </cell>
          <cell r="C37546"/>
          <cell r="D37546" t="str">
            <v>04408</v>
          </cell>
          <cell r="E37546" t="str">
            <v>DB36D3UTI</v>
          </cell>
          <cell r="F37546" t="str">
            <v>04408 DB36D3UTI-Grantley Laurel</v>
          </cell>
          <cell r="G37546">
            <v>18</v>
          </cell>
          <cell r="H37546">
            <v>133</v>
          </cell>
          <cell r="I37546">
            <v>1632</v>
          </cell>
          <cell r="J37546" t="str">
            <v>Special Order</v>
          </cell>
        </row>
        <row r="37547">
          <cell r="B37547">
            <v>3945623</v>
          </cell>
          <cell r="C37547"/>
          <cell r="D37547" t="str">
            <v>04409</v>
          </cell>
          <cell r="E37547" t="str">
            <v>DB36D3UTI</v>
          </cell>
          <cell r="F37547" t="str">
            <v>04409 DB36D3UTI-Grantley Stonybrook</v>
          </cell>
          <cell r="G37547">
            <v>18</v>
          </cell>
          <cell r="H37547">
            <v>133</v>
          </cell>
          <cell r="I37547">
            <v>1632</v>
          </cell>
          <cell r="J37547" t="str">
            <v>Special Order</v>
          </cell>
        </row>
        <row r="37548">
          <cell r="B37548">
            <v>3970395</v>
          </cell>
          <cell r="C37548"/>
          <cell r="D37548" t="str">
            <v>04410</v>
          </cell>
          <cell r="E37548" t="str">
            <v>DB36D3UTI</v>
          </cell>
          <cell r="F37548" t="str">
            <v>04410 DB36D3UTI-Grantley Cape</v>
          </cell>
          <cell r="G37548">
            <v>18</v>
          </cell>
          <cell r="H37548">
            <v>133</v>
          </cell>
          <cell r="I37548">
            <v>2037</v>
          </cell>
          <cell r="J37548" t="str">
            <v>Special Order</v>
          </cell>
        </row>
        <row r="37549">
          <cell r="B37549">
            <v>3970820</v>
          </cell>
          <cell r="C37549"/>
          <cell r="D37549" t="str">
            <v>04411</v>
          </cell>
          <cell r="E37549" t="str">
            <v>DB36D3UTI</v>
          </cell>
          <cell r="F37549" t="str">
            <v>04411 DB36D3UTI-Grantley Currant</v>
          </cell>
          <cell r="G37549">
            <v>18</v>
          </cell>
          <cell r="H37549">
            <v>133</v>
          </cell>
          <cell r="I37549">
            <v>2037</v>
          </cell>
          <cell r="J37549" t="str">
            <v>Special Order</v>
          </cell>
        </row>
        <row r="37550">
          <cell r="B37550">
            <v>3971245</v>
          </cell>
          <cell r="C37550"/>
          <cell r="D37550" t="str">
            <v>04412</v>
          </cell>
          <cell r="E37550" t="str">
            <v>DB36D3UTI</v>
          </cell>
          <cell r="F37550" t="str">
            <v>04412 DB36D3UTI-Grantley Evergreen</v>
          </cell>
          <cell r="G37550">
            <v>18</v>
          </cell>
          <cell r="H37550">
            <v>133</v>
          </cell>
          <cell r="I37550">
            <v>2037</v>
          </cell>
          <cell r="J37550" t="str">
            <v>Special Order</v>
          </cell>
        </row>
        <row r="37551">
          <cell r="B37551">
            <v>3971670</v>
          </cell>
          <cell r="C37551"/>
          <cell r="D37551" t="str">
            <v>04413</v>
          </cell>
          <cell r="E37551" t="str">
            <v>DB36D3UTI</v>
          </cell>
          <cell r="F37551" t="str">
            <v>04413 DB36D3UTI-Grantley Goldleaf</v>
          </cell>
          <cell r="G37551">
            <v>18</v>
          </cell>
          <cell r="H37551">
            <v>133</v>
          </cell>
          <cell r="I37551">
            <v>2037</v>
          </cell>
          <cell r="J37551" t="str">
            <v>Special Order</v>
          </cell>
        </row>
        <row r="37552">
          <cell r="B37552">
            <v>3972095</v>
          </cell>
          <cell r="C37552"/>
          <cell r="D37552" t="str">
            <v>04414</v>
          </cell>
          <cell r="E37552" t="str">
            <v>DB36D3UTI</v>
          </cell>
          <cell r="F37552" t="str">
            <v>04414 DB36D3UTI-Grantley Silhouette</v>
          </cell>
          <cell r="G37552">
            <v>18</v>
          </cell>
          <cell r="H37552">
            <v>133</v>
          </cell>
          <cell r="I37552">
            <v>2037</v>
          </cell>
          <cell r="J37552" t="str">
            <v>Special Order</v>
          </cell>
        </row>
        <row r="37553">
          <cell r="B37553">
            <v>3954245</v>
          </cell>
          <cell r="C37553" t="str">
            <v>Cabinet-Base</v>
          </cell>
          <cell r="D37553" t="str">
            <v>046</v>
          </cell>
          <cell r="E37553" t="str">
            <v>DB36D3UTI</v>
          </cell>
          <cell r="F37553" t="str">
            <v>046 DB36D3UTI-Dartmouth Hazelnut</v>
          </cell>
          <cell r="G37553">
            <v>18</v>
          </cell>
          <cell r="H37553">
            <v>133</v>
          </cell>
          <cell r="I37553">
            <v>2281</v>
          </cell>
          <cell r="J37553" t="str">
            <v>Special Order</v>
          </cell>
        </row>
        <row r="37554">
          <cell r="B37554">
            <v>3954670</v>
          </cell>
          <cell r="C37554" t="str">
            <v>Cabinet-Base</v>
          </cell>
          <cell r="D37554" t="str">
            <v>047</v>
          </cell>
          <cell r="E37554" t="str">
            <v>DB36D3UTI</v>
          </cell>
          <cell r="F37554" t="str">
            <v>047 DB36D3UTI-Waverly Hazelnut</v>
          </cell>
          <cell r="G37554">
            <v>18</v>
          </cell>
          <cell r="H37554">
            <v>133</v>
          </cell>
          <cell r="I37554">
            <v>2352</v>
          </cell>
          <cell r="J37554" t="str">
            <v>Special Order</v>
          </cell>
        </row>
        <row r="37555">
          <cell r="B37555">
            <v>3955095</v>
          </cell>
          <cell r="C37555" t="str">
            <v>Cabinet-Base</v>
          </cell>
          <cell r="D37555" t="str">
            <v>048</v>
          </cell>
          <cell r="E37555" t="str">
            <v>DB36D3UTI</v>
          </cell>
          <cell r="F37555" t="str">
            <v>048 DB36D3UTI-Waverly White</v>
          </cell>
          <cell r="G37555">
            <v>18</v>
          </cell>
          <cell r="H37555">
            <v>133</v>
          </cell>
          <cell r="I37555">
            <v>2352</v>
          </cell>
          <cell r="J37555" t="str">
            <v>Special Order</v>
          </cell>
        </row>
        <row r="37556">
          <cell r="B37556">
            <v>3955945</v>
          </cell>
          <cell r="C37556"/>
          <cell r="D37556" t="str">
            <v>04801</v>
          </cell>
          <cell r="E37556" t="str">
            <v>DB36D3UTI</v>
          </cell>
          <cell r="F37556" t="str">
            <v>04801 DB36D3UTI-Waverly Bayside</v>
          </cell>
          <cell r="G37556">
            <v>18</v>
          </cell>
          <cell r="H37556">
            <v>133</v>
          </cell>
          <cell r="I37556">
            <v>2757</v>
          </cell>
          <cell r="J37556" t="str">
            <v>Special Order</v>
          </cell>
        </row>
        <row r="37557">
          <cell r="B37557">
            <v>3956370</v>
          </cell>
          <cell r="C37557"/>
          <cell r="D37557" t="str">
            <v>04802</v>
          </cell>
          <cell r="E37557" t="str">
            <v>DB36D3UTI</v>
          </cell>
          <cell r="F37557" t="str">
            <v>04802 DB36D3UTI-Waverly Biscayne</v>
          </cell>
          <cell r="G37557">
            <v>18</v>
          </cell>
          <cell r="H37557">
            <v>133</v>
          </cell>
          <cell r="I37557">
            <v>2757</v>
          </cell>
          <cell r="J37557" t="str">
            <v>Special Order</v>
          </cell>
        </row>
        <row r="37558">
          <cell r="B37558">
            <v>3956795</v>
          </cell>
          <cell r="C37558"/>
          <cell r="D37558" t="str">
            <v>04803</v>
          </cell>
          <cell r="E37558" t="str">
            <v>DB36D3UTI</v>
          </cell>
          <cell r="F37558" t="str">
            <v>04803 DB36D3UTI-Waverly Midnight</v>
          </cell>
          <cell r="G37558">
            <v>18</v>
          </cell>
          <cell r="H37558">
            <v>133</v>
          </cell>
          <cell r="I37558">
            <v>2757</v>
          </cell>
          <cell r="J37558" t="str">
            <v>Special Order</v>
          </cell>
        </row>
        <row r="37559">
          <cell r="B37559">
            <v>3957220</v>
          </cell>
          <cell r="C37559"/>
          <cell r="D37559" t="str">
            <v>04804</v>
          </cell>
          <cell r="E37559" t="str">
            <v>DB36D3UTI</v>
          </cell>
          <cell r="F37559" t="str">
            <v>04804 DB36D3UTI-Waverly Palmetto</v>
          </cell>
          <cell r="G37559">
            <v>18</v>
          </cell>
          <cell r="H37559">
            <v>133</v>
          </cell>
          <cell r="I37559">
            <v>2757</v>
          </cell>
          <cell r="J37559" t="str">
            <v>Special Order</v>
          </cell>
        </row>
        <row r="37560">
          <cell r="B37560">
            <v>3957645</v>
          </cell>
          <cell r="C37560"/>
          <cell r="D37560" t="str">
            <v>04805</v>
          </cell>
          <cell r="E37560" t="str">
            <v>DB36D3UTI</v>
          </cell>
          <cell r="F37560" t="str">
            <v>04805 DB36D3UTI-Waverly Seabreeze</v>
          </cell>
          <cell r="G37560">
            <v>18</v>
          </cell>
          <cell r="H37560">
            <v>133</v>
          </cell>
          <cell r="I37560">
            <v>2757</v>
          </cell>
          <cell r="J37560" t="str">
            <v>Special Order</v>
          </cell>
        </row>
        <row r="37561">
          <cell r="B37561">
            <v>3958070</v>
          </cell>
          <cell r="C37561"/>
          <cell r="D37561" t="str">
            <v>04806</v>
          </cell>
          <cell r="E37561" t="str">
            <v>DB36D3UTI</v>
          </cell>
          <cell r="F37561" t="str">
            <v>04806 DB36D3UTI-Waverly Seaport</v>
          </cell>
          <cell r="G37561">
            <v>18</v>
          </cell>
          <cell r="H37561">
            <v>133</v>
          </cell>
          <cell r="I37561">
            <v>2757</v>
          </cell>
          <cell r="J37561" t="str">
            <v>Special Order</v>
          </cell>
        </row>
        <row r="37562">
          <cell r="B37562">
            <v>3958495</v>
          </cell>
          <cell r="C37562"/>
          <cell r="D37562" t="str">
            <v>04807</v>
          </cell>
          <cell r="E37562" t="str">
            <v>DB36D3UTI</v>
          </cell>
          <cell r="F37562" t="str">
            <v>04807 DB36D3UTI-Waverly Juniper</v>
          </cell>
          <cell r="G37562">
            <v>18</v>
          </cell>
          <cell r="H37562">
            <v>133</v>
          </cell>
          <cell r="I37562">
            <v>2757</v>
          </cell>
          <cell r="J37562" t="str">
            <v>Special Order</v>
          </cell>
        </row>
        <row r="37563">
          <cell r="B37563">
            <v>3958920</v>
          </cell>
          <cell r="C37563"/>
          <cell r="D37563" t="str">
            <v>04808</v>
          </cell>
          <cell r="E37563" t="str">
            <v>DB36D3UTI</v>
          </cell>
          <cell r="F37563" t="str">
            <v>04808 DB36D3UTI-Waverly Laurel</v>
          </cell>
          <cell r="G37563">
            <v>18</v>
          </cell>
          <cell r="H37563">
            <v>133</v>
          </cell>
          <cell r="I37563">
            <v>2757</v>
          </cell>
          <cell r="J37563" t="str">
            <v>Special Order</v>
          </cell>
        </row>
        <row r="37564">
          <cell r="B37564">
            <v>3959345</v>
          </cell>
          <cell r="C37564"/>
          <cell r="D37564" t="str">
            <v>04809</v>
          </cell>
          <cell r="E37564" t="str">
            <v>DB36D3UTI</v>
          </cell>
          <cell r="F37564" t="str">
            <v>04809 DB36D3UTI-Waverly Stonybrook</v>
          </cell>
          <cell r="G37564">
            <v>18</v>
          </cell>
          <cell r="H37564">
            <v>133</v>
          </cell>
          <cell r="I37564">
            <v>2757</v>
          </cell>
          <cell r="J37564" t="str">
            <v>Special Order</v>
          </cell>
        </row>
        <row r="37565">
          <cell r="B37565">
            <v>3959770</v>
          </cell>
          <cell r="C37565"/>
          <cell r="D37565" t="str">
            <v>04810</v>
          </cell>
          <cell r="E37565" t="str">
            <v>DB36D3UTI</v>
          </cell>
          <cell r="F37565" t="str">
            <v>04810 DB36D3UTI-Waverly Cape</v>
          </cell>
          <cell r="G37565">
            <v>18</v>
          </cell>
          <cell r="H37565">
            <v>133</v>
          </cell>
          <cell r="I37565">
            <v>2757</v>
          </cell>
          <cell r="J37565" t="str">
            <v>Special Order</v>
          </cell>
        </row>
        <row r="37566">
          <cell r="B37566">
            <v>3960195</v>
          </cell>
          <cell r="C37566"/>
          <cell r="D37566" t="str">
            <v>04811</v>
          </cell>
          <cell r="E37566" t="str">
            <v>DB36D3UTI</v>
          </cell>
          <cell r="F37566" t="str">
            <v>04811 DB36D3UTI-Waverly Currant</v>
          </cell>
          <cell r="G37566">
            <v>18</v>
          </cell>
          <cell r="H37566">
            <v>133</v>
          </cell>
          <cell r="I37566">
            <v>2757</v>
          </cell>
          <cell r="J37566" t="str">
            <v>Special Order</v>
          </cell>
        </row>
        <row r="37567">
          <cell r="B37567">
            <v>3960620</v>
          </cell>
          <cell r="C37567"/>
          <cell r="D37567" t="str">
            <v>04812</v>
          </cell>
          <cell r="E37567" t="str">
            <v>DB36D3UTI</v>
          </cell>
          <cell r="F37567" t="str">
            <v>04812 DB36D3UTI-Waverly Evergreen</v>
          </cell>
          <cell r="G37567">
            <v>18</v>
          </cell>
          <cell r="H37567">
            <v>133</v>
          </cell>
          <cell r="I37567">
            <v>2757</v>
          </cell>
          <cell r="J37567" t="str">
            <v>Special Order</v>
          </cell>
        </row>
        <row r="37568">
          <cell r="B37568">
            <v>3961045</v>
          </cell>
          <cell r="C37568"/>
          <cell r="D37568" t="str">
            <v>04813</v>
          </cell>
          <cell r="E37568" t="str">
            <v>DB36D3UTI</v>
          </cell>
          <cell r="F37568" t="str">
            <v>04813 DB36D3UTI-Waverly Goldleaf</v>
          </cell>
          <cell r="G37568">
            <v>18</v>
          </cell>
          <cell r="H37568">
            <v>133</v>
          </cell>
          <cell r="I37568">
            <v>2757</v>
          </cell>
          <cell r="J37568" t="str">
            <v>Special Order</v>
          </cell>
        </row>
        <row r="37569">
          <cell r="B37569">
            <v>3961470</v>
          </cell>
          <cell r="C37569"/>
          <cell r="D37569" t="str">
            <v>04814</v>
          </cell>
          <cell r="E37569" t="str">
            <v>DB36D3UTI</v>
          </cell>
          <cell r="F37569" t="str">
            <v>04814 DB36D3UTI-Waverly Silhouette</v>
          </cell>
          <cell r="G37569">
            <v>18</v>
          </cell>
          <cell r="H37569">
            <v>133</v>
          </cell>
          <cell r="I37569">
            <v>2757</v>
          </cell>
          <cell r="J37569" t="str">
            <v>Special Order</v>
          </cell>
        </row>
        <row r="37570">
          <cell r="B37570">
            <v>3607721</v>
          </cell>
          <cell r="C37570" t="str">
            <v>Cabinet-Base</v>
          </cell>
          <cell r="D37570" t="str">
            <v>5005</v>
          </cell>
          <cell r="E37570" t="str">
            <v>DB36D3UTI</v>
          </cell>
          <cell r="F37570" t="str">
            <v>5005 DB36D3UTI-5Pc Dartmouth White</v>
          </cell>
          <cell r="G37570">
            <v>18</v>
          </cell>
          <cell r="H37570">
            <v>133</v>
          </cell>
          <cell r="I37570">
            <v>2352</v>
          </cell>
          <cell r="J37570" t="str">
            <v>Special Order</v>
          </cell>
        </row>
        <row r="37571">
          <cell r="B37571">
            <v>3610682</v>
          </cell>
          <cell r="C37571"/>
          <cell r="D37571" t="str">
            <v>500501</v>
          </cell>
          <cell r="E37571" t="str">
            <v>DB36D3UTI</v>
          </cell>
          <cell r="F37571" t="str">
            <v>500501 DB36D3UTI-5Pc Dartmouth Bayside</v>
          </cell>
          <cell r="G37571">
            <v>18</v>
          </cell>
          <cell r="H37571">
            <v>133</v>
          </cell>
          <cell r="I37571">
            <v>2757</v>
          </cell>
          <cell r="J37571" t="str">
            <v>Special Order</v>
          </cell>
        </row>
        <row r="37572">
          <cell r="B37572">
            <v>3610823</v>
          </cell>
          <cell r="C37572"/>
          <cell r="D37572" t="str">
            <v>500502</v>
          </cell>
          <cell r="E37572" t="str">
            <v>DB36D3UTI</v>
          </cell>
          <cell r="F37572" t="str">
            <v>500502 DB36D3UTI-5Pc Dartmouth Biscayne</v>
          </cell>
          <cell r="G37572">
            <v>18</v>
          </cell>
          <cell r="H37572">
            <v>133</v>
          </cell>
          <cell r="I37572">
            <v>2757</v>
          </cell>
          <cell r="J37572" t="str">
            <v>Special Order</v>
          </cell>
        </row>
        <row r="37573">
          <cell r="B37573">
            <v>3610964</v>
          </cell>
          <cell r="C37573"/>
          <cell r="D37573" t="str">
            <v>500503</v>
          </cell>
          <cell r="E37573" t="str">
            <v>DB36D3UTI</v>
          </cell>
          <cell r="F37573" t="str">
            <v>500503 DB36D3UTI-5Pc Dartmouth Midnight</v>
          </cell>
          <cell r="G37573">
            <v>18</v>
          </cell>
          <cell r="H37573">
            <v>133</v>
          </cell>
          <cell r="I37573">
            <v>2757</v>
          </cell>
          <cell r="J37573" t="str">
            <v>Special Order</v>
          </cell>
        </row>
        <row r="37574">
          <cell r="B37574">
            <v>3611105</v>
          </cell>
          <cell r="C37574"/>
          <cell r="D37574" t="str">
            <v>500504</v>
          </cell>
          <cell r="E37574" t="str">
            <v>DB36D3UTI</v>
          </cell>
          <cell r="F37574" t="str">
            <v>500504 DB36D3UTI-5Pc Dartmouth Palmetto</v>
          </cell>
          <cell r="G37574">
            <v>18</v>
          </cell>
          <cell r="H37574">
            <v>133</v>
          </cell>
          <cell r="I37574">
            <v>2757</v>
          </cell>
          <cell r="J37574" t="str">
            <v>Special Order</v>
          </cell>
        </row>
        <row r="37575">
          <cell r="B37575">
            <v>3611246</v>
          </cell>
          <cell r="C37575"/>
          <cell r="D37575" t="str">
            <v>500505</v>
          </cell>
          <cell r="E37575" t="str">
            <v>DB36D3UTI</v>
          </cell>
          <cell r="F37575" t="str">
            <v>500505 DB36D3UTI-5Pc Dartmouth Seabreeze</v>
          </cell>
          <cell r="G37575">
            <v>18</v>
          </cell>
          <cell r="H37575">
            <v>133</v>
          </cell>
          <cell r="I37575">
            <v>2757</v>
          </cell>
          <cell r="J37575" t="str">
            <v>Special Order</v>
          </cell>
        </row>
        <row r="37576">
          <cell r="B37576">
            <v>3611387</v>
          </cell>
          <cell r="C37576"/>
          <cell r="D37576" t="str">
            <v>500506</v>
          </cell>
          <cell r="E37576" t="str">
            <v>DB36D3UTI</v>
          </cell>
          <cell r="F37576" t="str">
            <v>500506 DB36D3UTI-5Pc Dartmouth Seaport</v>
          </cell>
          <cell r="G37576">
            <v>18</v>
          </cell>
          <cell r="H37576">
            <v>133</v>
          </cell>
          <cell r="I37576">
            <v>2757</v>
          </cell>
          <cell r="J37576" t="str">
            <v>Special Order</v>
          </cell>
        </row>
        <row r="37577">
          <cell r="B37577">
            <v>3611528</v>
          </cell>
          <cell r="C37577"/>
          <cell r="D37577" t="str">
            <v>500507</v>
          </cell>
          <cell r="E37577" t="str">
            <v>DB36D3UTI</v>
          </cell>
          <cell r="F37577" t="str">
            <v>500507 DB36D3UTI-5Pc Dartmouth Juniper</v>
          </cell>
          <cell r="G37577">
            <v>18</v>
          </cell>
          <cell r="H37577">
            <v>133</v>
          </cell>
          <cell r="I37577">
            <v>2757</v>
          </cell>
          <cell r="J37577" t="str">
            <v>Special Order</v>
          </cell>
        </row>
        <row r="37578">
          <cell r="B37578">
            <v>3611669</v>
          </cell>
          <cell r="C37578"/>
          <cell r="D37578" t="str">
            <v>500508</v>
          </cell>
          <cell r="E37578" t="str">
            <v>DB36D3UTI</v>
          </cell>
          <cell r="F37578" t="str">
            <v>500508 DB36D3UTI-5Pc Dartmouth Laurel</v>
          </cell>
          <cell r="G37578">
            <v>18</v>
          </cell>
          <cell r="H37578">
            <v>133</v>
          </cell>
          <cell r="I37578">
            <v>2757</v>
          </cell>
          <cell r="J37578" t="str">
            <v>Special Order</v>
          </cell>
        </row>
        <row r="37579">
          <cell r="B37579">
            <v>3611810</v>
          </cell>
          <cell r="C37579"/>
          <cell r="D37579" t="str">
            <v>500509</v>
          </cell>
          <cell r="E37579" t="str">
            <v>DB36D3UTI</v>
          </cell>
          <cell r="F37579" t="str">
            <v>500509 DB36D3UTI-5Pc Dartm Stonybrook</v>
          </cell>
          <cell r="G37579">
            <v>18</v>
          </cell>
          <cell r="H37579">
            <v>133</v>
          </cell>
          <cell r="I37579">
            <v>2757</v>
          </cell>
          <cell r="J37579" t="str">
            <v>Special Order</v>
          </cell>
        </row>
        <row r="37580">
          <cell r="B37580">
            <v>3968270</v>
          </cell>
          <cell r="C37580"/>
          <cell r="D37580" t="str">
            <v>500510</v>
          </cell>
          <cell r="E37580" t="str">
            <v>DB36D3UTI</v>
          </cell>
          <cell r="F37580" t="str">
            <v>500510 DB36D3UTI-5Pc Dartmouth Cape</v>
          </cell>
          <cell r="G37580">
            <v>18</v>
          </cell>
          <cell r="H37580">
            <v>133</v>
          </cell>
          <cell r="I37580">
            <v>2757</v>
          </cell>
          <cell r="J37580" t="str">
            <v>Special Order</v>
          </cell>
        </row>
        <row r="37581">
          <cell r="B37581">
            <v>3968695</v>
          </cell>
          <cell r="C37581"/>
          <cell r="D37581" t="str">
            <v>500511</v>
          </cell>
          <cell r="E37581" t="str">
            <v>DB36D3UTI</v>
          </cell>
          <cell r="F37581" t="str">
            <v>500511 DB36D3UTI-5Pc Dartmouth Currant</v>
          </cell>
          <cell r="G37581">
            <v>18</v>
          </cell>
          <cell r="H37581">
            <v>133</v>
          </cell>
          <cell r="I37581">
            <v>2757</v>
          </cell>
          <cell r="J37581" t="str">
            <v>Special Order</v>
          </cell>
        </row>
        <row r="37582">
          <cell r="B37582">
            <v>3969120</v>
          </cell>
          <cell r="C37582"/>
          <cell r="D37582" t="str">
            <v>500512</v>
          </cell>
          <cell r="E37582" t="str">
            <v>DB36D3UTI</v>
          </cell>
          <cell r="F37582" t="str">
            <v>500512 DB36D3UTI-5Pc Dartmouth Evergreen</v>
          </cell>
          <cell r="G37582">
            <v>18</v>
          </cell>
          <cell r="H37582">
            <v>133</v>
          </cell>
          <cell r="I37582">
            <v>2757</v>
          </cell>
          <cell r="J37582" t="str">
            <v>Special Order</v>
          </cell>
        </row>
        <row r="37583">
          <cell r="B37583">
            <v>3969545</v>
          </cell>
          <cell r="C37583"/>
          <cell r="D37583" t="str">
            <v>500513</v>
          </cell>
          <cell r="E37583" t="str">
            <v>DB36D3UTI</v>
          </cell>
          <cell r="F37583" t="str">
            <v>500513 DB36D3UTI-5Pc Dartmouth Goldleaf</v>
          </cell>
          <cell r="G37583">
            <v>18</v>
          </cell>
          <cell r="H37583">
            <v>133</v>
          </cell>
          <cell r="I37583">
            <v>2757</v>
          </cell>
          <cell r="J37583" t="str">
            <v>Special Order</v>
          </cell>
        </row>
        <row r="37584">
          <cell r="B37584">
            <v>3969970</v>
          </cell>
          <cell r="C37584"/>
          <cell r="D37584" t="str">
            <v>500514</v>
          </cell>
          <cell r="E37584" t="str">
            <v>DB36D3UTI</v>
          </cell>
          <cell r="F37584" t="str">
            <v>500514 DB36D3UTI-5Pc Dart Silhouette</v>
          </cell>
          <cell r="G37584">
            <v>18</v>
          </cell>
          <cell r="H37584">
            <v>133</v>
          </cell>
          <cell r="I37584">
            <v>2757</v>
          </cell>
          <cell r="J37584" t="str">
            <v>Special Order</v>
          </cell>
        </row>
        <row r="37585">
          <cell r="B37585">
            <v>3607862</v>
          </cell>
          <cell r="C37585" t="str">
            <v>Cabinet-Base</v>
          </cell>
          <cell r="D37585" t="str">
            <v>5022</v>
          </cell>
          <cell r="E37585" t="str">
            <v>DB36D3UTI</v>
          </cell>
          <cell r="F37585" t="str">
            <v>5022 DB36D3UTI-5Pc Dartmouth Pewter</v>
          </cell>
          <cell r="G37585">
            <v>18</v>
          </cell>
          <cell r="H37585">
            <v>133</v>
          </cell>
          <cell r="I37585">
            <v>2352</v>
          </cell>
          <cell r="J37585" t="str">
            <v>Special Order</v>
          </cell>
        </row>
        <row r="37586">
          <cell r="B37586">
            <v>3608003</v>
          </cell>
          <cell r="C37586" t="str">
            <v>Cabinet-Base</v>
          </cell>
          <cell r="D37586" t="str">
            <v>5023</v>
          </cell>
          <cell r="E37586" t="str">
            <v>DB36D3UTI</v>
          </cell>
          <cell r="F37586" t="str">
            <v>5023 DB36D3UTI-5Pc Dartmouth Grey</v>
          </cell>
          <cell r="G37586">
            <v>18</v>
          </cell>
          <cell r="H37586">
            <v>133</v>
          </cell>
          <cell r="I37586">
            <v>2352</v>
          </cell>
          <cell r="J37586" t="str">
            <v>Special Order</v>
          </cell>
        </row>
        <row r="37587">
          <cell r="B37587">
            <v>3955520</v>
          </cell>
          <cell r="C37587" t="str">
            <v>Cabinet-Base</v>
          </cell>
          <cell r="D37587" t="str">
            <v>5046</v>
          </cell>
          <cell r="E37587" t="str">
            <v>DB36D3UTI</v>
          </cell>
          <cell r="F37587" t="str">
            <v>5046 DB36D3UTI-5Pc Dartmouth Hazelnut</v>
          </cell>
          <cell r="G37587">
            <v>18</v>
          </cell>
          <cell r="H37587">
            <v>133</v>
          </cell>
          <cell r="I37587">
            <v>2352</v>
          </cell>
          <cell r="J37587" t="str">
            <v>Special Order</v>
          </cell>
        </row>
        <row r="37588">
          <cell r="B37588">
            <v>3605893</v>
          </cell>
          <cell r="C37588" t="str">
            <v>Cabinet-Base</v>
          </cell>
          <cell r="D37588" t="str">
            <v>003</v>
          </cell>
          <cell r="E37588" t="str">
            <v>DB36D3UTPEGI</v>
          </cell>
          <cell r="F37588" t="str">
            <v>003 DB36D3UTPEGI-Dartmouth Honey</v>
          </cell>
          <cell r="G37588">
            <v>18</v>
          </cell>
          <cell r="H37588">
            <v>147.5</v>
          </cell>
          <cell r="I37588">
            <v>2769</v>
          </cell>
          <cell r="J37588" t="str">
            <v>Special Order</v>
          </cell>
        </row>
        <row r="37589">
          <cell r="B37589">
            <v>3606034</v>
          </cell>
          <cell r="C37589" t="str">
            <v>Cabinet-Base</v>
          </cell>
          <cell r="D37589" t="str">
            <v>005</v>
          </cell>
          <cell r="E37589" t="str">
            <v>DB36D3UTPEGI</v>
          </cell>
          <cell r="F37589" t="str">
            <v>005 DB36D3UTPEGI-Dartmouth White</v>
          </cell>
          <cell r="G37589">
            <v>18</v>
          </cell>
          <cell r="H37589">
            <v>147.5</v>
          </cell>
          <cell r="I37589">
            <v>2769</v>
          </cell>
          <cell r="J37589" t="str">
            <v>Special Order</v>
          </cell>
        </row>
        <row r="37590">
          <cell r="B37590">
            <v>3608145</v>
          </cell>
          <cell r="C37590"/>
          <cell r="D37590" t="str">
            <v>00501</v>
          </cell>
          <cell r="E37590" t="str">
            <v>DB36D3UTPEGI</v>
          </cell>
          <cell r="F37590" t="str">
            <v>00501 DB36D3UTPEGI-Dartmouth Bayside</v>
          </cell>
          <cell r="G37590">
            <v>18</v>
          </cell>
          <cell r="H37590">
            <v>147.5</v>
          </cell>
          <cell r="I37590">
            <v>3174</v>
          </cell>
          <cell r="J37590" t="str">
            <v>Special Order</v>
          </cell>
        </row>
        <row r="37591">
          <cell r="B37591">
            <v>3608286</v>
          </cell>
          <cell r="C37591"/>
          <cell r="D37591" t="str">
            <v>00502</v>
          </cell>
          <cell r="E37591" t="str">
            <v>DB36D3UTPEGI</v>
          </cell>
          <cell r="F37591" t="str">
            <v>00502 DB36D3UTPEGI-Dartmouth Biscayne</v>
          </cell>
          <cell r="G37591">
            <v>18</v>
          </cell>
          <cell r="H37591">
            <v>147.5</v>
          </cell>
          <cell r="I37591">
            <v>3174</v>
          </cell>
          <cell r="J37591" t="str">
            <v>Special Order</v>
          </cell>
        </row>
        <row r="37592">
          <cell r="B37592">
            <v>3608427</v>
          </cell>
          <cell r="C37592"/>
          <cell r="D37592" t="str">
            <v>00503</v>
          </cell>
          <cell r="E37592" t="str">
            <v>DB36D3UTPEGI</v>
          </cell>
          <cell r="F37592" t="str">
            <v>00503 DB36D3UTPEGI-Dartmouth Midnight</v>
          </cell>
          <cell r="G37592">
            <v>18</v>
          </cell>
          <cell r="H37592">
            <v>147.5</v>
          </cell>
          <cell r="I37592">
            <v>3174</v>
          </cell>
          <cell r="J37592" t="str">
            <v>Special Order</v>
          </cell>
        </row>
        <row r="37593">
          <cell r="B37593">
            <v>3608568</v>
          </cell>
          <cell r="C37593"/>
          <cell r="D37593" t="str">
            <v>00504</v>
          </cell>
          <cell r="E37593" t="str">
            <v>DB36D3UTPEGI</v>
          </cell>
          <cell r="F37593" t="str">
            <v>00504 DB36D3UTPEGI-Dartmouth Palmetto</v>
          </cell>
          <cell r="G37593">
            <v>18</v>
          </cell>
          <cell r="H37593">
            <v>147.5</v>
          </cell>
          <cell r="I37593">
            <v>3174</v>
          </cell>
          <cell r="J37593" t="str">
            <v>Special Order</v>
          </cell>
        </row>
        <row r="37594">
          <cell r="B37594">
            <v>3608709</v>
          </cell>
          <cell r="C37594"/>
          <cell r="D37594" t="str">
            <v>00505</v>
          </cell>
          <cell r="E37594" t="str">
            <v>DB36D3UTPEGI</v>
          </cell>
          <cell r="F37594" t="str">
            <v>00505 DB36D3UTPEGI-Dartmouth Seabreeze</v>
          </cell>
          <cell r="G37594">
            <v>18</v>
          </cell>
          <cell r="H37594">
            <v>147.5</v>
          </cell>
          <cell r="I37594">
            <v>3174</v>
          </cell>
          <cell r="J37594" t="str">
            <v>Special Order</v>
          </cell>
        </row>
        <row r="37595">
          <cell r="B37595">
            <v>3608850</v>
          </cell>
          <cell r="C37595"/>
          <cell r="D37595" t="str">
            <v>00506</v>
          </cell>
          <cell r="E37595" t="str">
            <v>DB36D3UTPEGI</v>
          </cell>
          <cell r="F37595" t="str">
            <v>00506 DB36D3UTPEGI-Dartmouth Seaport</v>
          </cell>
          <cell r="G37595">
            <v>18</v>
          </cell>
          <cell r="H37595">
            <v>147.5</v>
          </cell>
          <cell r="I37595">
            <v>3174</v>
          </cell>
          <cell r="J37595" t="str">
            <v>Special Order</v>
          </cell>
        </row>
        <row r="37596">
          <cell r="B37596">
            <v>3608991</v>
          </cell>
          <cell r="C37596"/>
          <cell r="D37596" t="str">
            <v>00507</v>
          </cell>
          <cell r="E37596" t="str">
            <v>DB36D3UTPEGI</v>
          </cell>
          <cell r="F37596" t="str">
            <v>00507 DB36D3UTPEGI-Dartmouth Juniper</v>
          </cell>
          <cell r="G37596">
            <v>18</v>
          </cell>
          <cell r="H37596">
            <v>147.5</v>
          </cell>
          <cell r="I37596">
            <v>3174</v>
          </cell>
          <cell r="J37596" t="str">
            <v>Special Order</v>
          </cell>
        </row>
        <row r="37597">
          <cell r="B37597">
            <v>3609132</v>
          </cell>
          <cell r="C37597"/>
          <cell r="D37597" t="str">
            <v>00508</v>
          </cell>
          <cell r="E37597" t="str">
            <v>DB36D3UTPEGI</v>
          </cell>
          <cell r="F37597" t="str">
            <v>00508 DB36D3UTPEGI-Dartmouth Laurel</v>
          </cell>
          <cell r="G37597">
            <v>18</v>
          </cell>
          <cell r="H37597">
            <v>147.5</v>
          </cell>
          <cell r="I37597">
            <v>3174</v>
          </cell>
          <cell r="J37597" t="str">
            <v>Special Order</v>
          </cell>
        </row>
        <row r="37598">
          <cell r="B37598">
            <v>3609273</v>
          </cell>
          <cell r="C37598"/>
          <cell r="D37598" t="str">
            <v>00509</v>
          </cell>
          <cell r="E37598" t="str">
            <v>DB36D3UTPEGI</v>
          </cell>
          <cell r="F37598" t="str">
            <v>00509 DB36D3UTPEGI-Dartmouth Stonybrook</v>
          </cell>
          <cell r="G37598">
            <v>18</v>
          </cell>
          <cell r="H37598">
            <v>147.5</v>
          </cell>
          <cell r="I37598">
            <v>3174</v>
          </cell>
          <cell r="J37598" t="str">
            <v>Special Order</v>
          </cell>
        </row>
        <row r="37599">
          <cell r="B37599">
            <v>3961896</v>
          </cell>
          <cell r="C37599"/>
          <cell r="D37599" t="str">
            <v>00510</v>
          </cell>
          <cell r="E37599" t="str">
            <v>DB36D3UTPEGI</v>
          </cell>
          <cell r="F37599" t="str">
            <v>00510 DB36D3UTPEGI-Dartmouth Cape</v>
          </cell>
          <cell r="G37599">
            <v>18</v>
          </cell>
          <cell r="H37599">
            <v>147.5</v>
          </cell>
          <cell r="I37599">
            <v>3174</v>
          </cell>
          <cell r="J37599" t="str">
            <v>Special Order</v>
          </cell>
        </row>
        <row r="37600">
          <cell r="B37600">
            <v>3962321</v>
          </cell>
          <cell r="C37600"/>
          <cell r="D37600" t="str">
            <v>00511</v>
          </cell>
          <cell r="E37600" t="str">
            <v>DB36D3UTPEGI</v>
          </cell>
          <cell r="F37600" t="str">
            <v>00511 DB36D3UTPEGI-Dartmouth Currant</v>
          </cell>
          <cell r="G37600">
            <v>18</v>
          </cell>
          <cell r="H37600">
            <v>147.5</v>
          </cell>
          <cell r="I37600">
            <v>3174</v>
          </cell>
          <cell r="J37600" t="str">
            <v>Special Order</v>
          </cell>
        </row>
        <row r="37601">
          <cell r="B37601">
            <v>3962746</v>
          </cell>
          <cell r="C37601"/>
          <cell r="D37601" t="str">
            <v>00512</v>
          </cell>
          <cell r="E37601" t="str">
            <v>DB36D3UTPEGI</v>
          </cell>
          <cell r="F37601" t="str">
            <v>00512 DB36D3UTPEGI-Dartmouth Evergreen</v>
          </cell>
          <cell r="G37601">
            <v>18</v>
          </cell>
          <cell r="H37601">
            <v>147.5</v>
          </cell>
          <cell r="I37601">
            <v>3174</v>
          </cell>
          <cell r="J37601" t="str">
            <v>Special Order</v>
          </cell>
        </row>
        <row r="37602">
          <cell r="B37602">
            <v>3963171</v>
          </cell>
          <cell r="C37602"/>
          <cell r="D37602" t="str">
            <v>00513</v>
          </cell>
          <cell r="E37602" t="str">
            <v>DB36D3UTPEGI</v>
          </cell>
          <cell r="F37602" t="str">
            <v>00513 DB36D3UTPEGI-Dartmouth Goldleaf</v>
          </cell>
          <cell r="G37602">
            <v>18</v>
          </cell>
          <cell r="H37602">
            <v>147.5</v>
          </cell>
          <cell r="I37602">
            <v>3174</v>
          </cell>
          <cell r="J37602" t="str">
            <v>Special Order</v>
          </cell>
        </row>
        <row r="37603">
          <cell r="B37603">
            <v>3963596</v>
          </cell>
          <cell r="C37603"/>
          <cell r="D37603" t="str">
            <v>00514</v>
          </cell>
          <cell r="E37603" t="str">
            <v>DB36D3UTPEGI</v>
          </cell>
          <cell r="F37603" t="str">
            <v>00514 DB36D3UTPEGI-Dartmouth Silhouette</v>
          </cell>
          <cell r="G37603">
            <v>18</v>
          </cell>
          <cell r="H37603">
            <v>147.5</v>
          </cell>
          <cell r="I37603">
            <v>3174</v>
          </cell>
          <cell r="J37603" t="str">
            <v>Special Order</v>
          </cell>
        </row>
        <row r="37604">
          <cell r="B37604">
            <v>3606315</v>
          </cell>
          <cell r="C37604" t="str">
            <v>Cabinet-Base</v>
          </cell>
          <cell r="D37604" t="str">
            <v>014</v>
          </cell>
          <cell r="E37604" t="str">
            <v>DB36D3UTPEGI</v>
          </cell>
          <cell r="F37604" t="str">
            <v>014 DB36D3UTPEGI-Dartmouth Dark Sable</v>
          </cell>
          <cell r="G37604">
            <v>18</v>
          </cell>
          <cell r="H37604">
            <v>147.5</v>
          </cell>
          <cell r="I37604">
            <v>2769</v>
          </cell>
          <cell r="J37604" t="str">
            <v>Special Order</v>
          </cell>
        </row>
        <row r="37605">
          <cell r="B37605">
            <v>3606596</v>
          </cell>
          <cell r="C37605" t="str">
            <v>Cabinet-Base</v>
          </cell>
          <cell r="D37605" t="str">
            <v>020</v>
          </cell>
          <cell r="E37605" t="str">
            <v>DB36D3UTPEGI</v>
          </cell>
          <cell r="F37605" t="str">
            <v>020 DB36D3UTPEGI-York White</v>
          </cell>
          <cell r="G37605">
            <v>18</v>
          </cell>
          <cell r="H37605">
            <v>147.5</v>
          </cell>
          <cell r="I37605">
            <v>2840</v>
          </cell>
          <cell r="J37605" t="str">
            <v>Special Order</v>
          </cell>
        </row>
        <row r="37606">
          <cell r="B37606">
            <v>3609414</v>
          </cell>
          <cell r="C37606"/>
          <cell r="D37606" t="str">
            <v>02001</v>
          </cell>
          <cell r="E37606" t="str">
            <v>DB36D3UTPEGI</v>
          </cell>
          <cell r="F37606" t="str">
            <v>02001 DB36D3UTPEGI-York Bayside</v>
          </cell>
          <cell r="G37606">
            <v>18</v>
          </cell>
          <cell r="H37606">
            <v>147.5</v>
          </cell>
          <cell r="I37606">
            <v>3245</v>
          </cell>
          <cell r="J37606" t="str">
            <v>Special Order</v>
          </cell>
        </row>
        <row r="37607">
          <cell r="B37607">
            <v>3609555</v>
          </cell>
          <cell r="C37607"/>
          <cell r="D37607" t="str">
            <v>02002</v>
          </cell>
          <cell r="E37607" t="str">
            <v>DB36D3UTPEGI</v>
          </cell>
          <cell r="F37607" t="str">
            <v>02002 DB36D3UTPEGI-York Biscayne</v>
          </cell>
          <cell r="G37607">
            <v>18</v>
          </cell>
          <cell r="H37607">
            <v>147.5</v>
          </cell>
          <cell r="I37607">
            <v>3245</v>
          </cell>
          <cell r="J37607" t="str">
            <v>Special Order</v>
          </cell>
        </row>
        <row r="37608">
          <cell r="B37608">
            <v>3609696</v>
          </cell>
          <cell r="C37608"/>
          <cell r="D37608" t="str">
            <v>02003</v>
          </cell>
          <cell r="E37608" t="str">
            <v>DB36D3UTPEGI</v>
          </cell>
          <cell r="F37608" t="str">
            <v>02003 DB36D3UTPEGI-York Midnight</v>
          </cell>
          <cell r="G37608">
            <v>18</v>
          </cell>
          <cell r="H37608">
            <v>147.5</v>
          </cell>
          <cell r="I37608">
            <v>3245</v>
          </cell>
          <cell r="J37608" t="str">
            <v>Special Order</v>
          </cell>
        </row>
        <row r="37609">
          <cell r="B37609">
            <v>3609837</v>
          </cell>
          <cell r="C37609"/>
          <cell r="D37609" t="str">
            <v>02004</v>
          </cell>
          <cell r="E37609" t="str">
            <v>DB36D3UTPEGI</v>
          </cell>
          <cell r="F37609" t="str">
            <v>02004 DB36D3UTPEGI-York Palmetto</v>
          </cell>
          <cell r="G37609">
            <v>18</v>
          </cell>
          <cell r="H37609">
            <v>147.5</v>
          </cell>
          <cell r="I37609">
            <v>3245</v>
          </cell>
          <cell r="J37609" t="str">
            <v>Special Order</v>
          </cell>
        </row>
        <row r="37610">
          <cell r="B37610">
            <v>3609978</v>
          </cell>
          <cell r="C37610"/>
          <cell r="D37610" t="str">
            <v>02005</v>
          </cell>
          <cell r="E37610" t="str">
            <v>DB36D3UTPEGI</v>
          </cell>
          <cell r="F37610" t="str">
            <v>02005 DB36D3UTPEGI-York Seabreeze</v>
          </cell>
          <cell r="G37610">
            <v>18</v>
          </cell>
          <cell r="H37610">
            <v>147.5</v>
          </cell>
          <cell r="I37610">
            <v>3245</v>
          </cell>
          <cell r="J37610" t="str">
            <v>Special Order</v>
          </cell>
        </row>
        <row r="37611">
          <cell r="B37611">
            <v>3610119</v>
          </cell>
          <cell r="C37611"/>
          <cell r="D37611" t="str">
            <v>02006</v>
          </cell>
          <cell r="E37611" t="str">
            <v>DB36D3UTPEGI</v>
          </cell>
          <cell r="F37611" t="str">
            <v>02006 DB36D3UTPEGI-York Seaport</v>
          </cell>
          <cell r="G37611">
            <v>18</v>
          </cell>
          <cell r="H37611">
            <v>147.5</v>
          </cell>
          <cell r="I37611">
            <v>3245</v>
          </cell>
          <cell r="J37611" t="str">
            <v>Special Order</v>
          </cell>
        </row>
        <row r="37612">
          <cell r="B37612">
            <v>3610260</v>
          </cell>
          <cell r="C37612"/>
          <cell r="D37612" t="str">
            <v>02007</v>
          </cell>
          <cell r="E37612" t="str">
            <v>DB36D3UTPEGI</v>
          </cell>
          <cell r="F37612" t="str">
            <v>02007 DB36D3UTPEGI-York Juniper</v>
          </cell>
          <cell r="G37612">
            <v>18</v>
          </cell>
          <cell r="H37612">
            <v>147.5</v>
          </cell>
          <cell r="I37612">
            <v>3245</v>
          </cell>
          <cell r="J37612" t="str">
            <v>Special Order</v>
          </cell>
        </row>
        <row r="37613">
          <cell r="B37613">
            <v>3610401</v>
          </cell>
          <cell r="C37613"/>
          <cell r="D37613" t="str">
            <v>02008</v>
          </cell>
          <cell r="E37613" t="str">
            <v>DB36D3UTPEGI</v>
          </cell>
          <cell r="F37613" t="str">
            <v>02008 DB36D3UTPEGI-York Laurel</v>
          </cell>
          <cell r="G37613">
            <v>18</v>
          </cell>
          <cell r="H37613">
            <v>147.5</v>
          </cell>
          <cell r="I37613">
            <v>3245</v>
          </cell>
          <cell r="J37613" t="str">
            <v>Special Order</v>
          </cell>
        </row>
        <row r="37614">
          <cell r="B37614">
            <v>3610542</v>
          </cell>
          <cell r="C37614"/>
          <cell r="D37614" t="str">
            <v>02009</v>
          </cell>
          <cell r="E37614" t="str">
            <v>DB36D3UTPEGI</v>
          </cell>
          <cell r="F37614" t="str">
            <v>02009 DB36D3UTPEGI-York Stonybrook</v>
          </cell>
          <cell r="G37614">
            <v>18</v>
          </cell>
          <cell r="H37614">
            <v>147.5</v>
          </cell>
          <cell r="I37614">
            <v>3245</v>
          </cell>
          <cell r="J37614" t="str">
            <v>Special Order</v>
          </cell>
        </row>
        <row r="37615">
          <cell r="B37615">
            <v>3964021</v>
          </cell>
          <cell r="C37615"/>
          <cell r="D37615" t="str">
            <v>02010</v>
          </cell>
          <cell r="E37615" t="str">
            <v>DB36D3UTPEGI</v>
          </cell>
          <cell r="F37615" t="str">
            <v>02010 DB36D3UTPEGI-York Cape</v>
          </cell>
          <cell r="G37615">
            <v>18</v>
          </cell>
          <cell r="H37615">
            <v>147.5</v>
          </cell>
          <cell r="I37615">
            <v>3245</v>
          </cell>
          <cell r="J37615" t="str">
            <v>Special Order</v>
          </cell>
        </row>
        <row r="37616">
          <cell r="B37616">
            <v>3964446</v>
          </cell>
          <cell r="C37616"/>
          <cell r="D37616" t="str">
            <v>02011</v>
          </cell>
          <cell r="E37616" t="str">
            <v>DB36D3UTPEGI</v>
          </cell>
          <cell r="F37616" t="str">
            <v>02011 DB36D3UTPEGI-York Currant</v>
          </cell>
          <cell r="G37616">
            <v>18</v>
          </cell>
          <cell r="H37616">
            <v>147.5</v>
          </cell>
          <cell r="I37616">
            <v>3245</v>
          </cell>
          <cell r="J37616" t="str">
            <v>Special Order</v>
          </cell>
        </row>
        <row r="37617">
          <cell r="B37617">
            <v>3964871</v>
          </cell>
          <cell r="C37617"/>
          <cell r="D37617" t="str">
            <v>02012</v>
          </cell>
          <cell r="E37617" t="str">
            <v>DB36D3UTPEGI</v>
          </cell>
          <cell r="F37617" t="str">
            <v>02012 DB36D3UTPEGI-York Evergreen</v>
          </cell>
          <cell r="G37617">
            <v>18</v>
          </cell>
          <cell r="H37617">
            <v>147.5</v>
          </cell>
          <cell r="I37617">
            <v>3245</v>
          </cell>
          <cell r="J37617" t="str">
            <v>Special Order</v>
          </cell>
        </row>
        <row r="37618">
          <cell r="B37618">
            <v>3965296</v>
          </cell>
          <cell r="C37618"/>
          <cell r="D37618" t="str">
            <v>02013</v>
          </cell>
          <cell r="E37618" t="str">
            <v>DB36D3UTPEGI</v>
          </cell>
          <cell r="F37618" t="str">
            <v>02013 DB36D3UTPEGI-York Goldleaf</v>
          </cell>
          <cell r="G37618">
            <v>18</v>
          </cell>
          <cell r="H37618">
            <v>147.5</v>
          </cell>
          <cell r="I37618">
            <v>3245</v>
          </cell>
          <cell r="J37618" t="str">
            <v>Special Order</v>
          </cell>
        </row>
        <row r="37619">
          <cell r="B37619">
            <v>3965721</v>
          </cell>
          <cell r="C37619"/>
          <cell r="D37619" t="str">
            <v>02014</v>
          </cell>
          <cell r="E37619" t="str">
            <v>DB36D3UTPEGI</v>
          </cell>
          <cell r="F37619" t="str">
            <v>02014 DB36D3UTPEGI-York Silhouette</v>
          </cell>
          <cell r="G37619">
            <v>18</v>
          </cell>
          <cell r="H37619">
            <v>147.5</v>
          </cell>
          <cell r="I37619">
            <v>3245</v>
          </cell>
          <cell r="J37619" t="str">
            <v>Special Order</v>
          </cell>
        </row>
        <row r="37620">
          <cell r="B37620">
            <v>3606737</v>
          </cell>
          <cell r="C37620" t="str">
            <v>Cabinet-Base</v>
          </cell>
          <cell r="D37620" t="str">
            <v>021</v>
          </cell>
          <cell r="E37620" t="str">
            <v>DB36D3UTPEGI</v>
          </cell>
          <cell r="F37620" t="str">
            <v>021 DB36D3UTPEGI-York Grey</v>
          </cell>
          <cell r="G37620">
            <v>18</v>
          </cell>
          <cell r="H37620">
            <v>147.5</v>
          </cell>
          <cell r="I37620">
            <v>2840</v>
          </cell>
          <cell r="J37620" t="str">
            <v>Special Order</v>
          </cell>
        </row>
        <row r="37621">
          <cell r="B37621">
            <v>3606878</v>
          </cell>
          <cell r="C37621" t="str">
            <v>Cabinet-Base</v>
          </cell>
          <cell r="D37621" t="str">
            <v>022</v>
          </cell>
          <cell r="E37621" t="str">
            <v>DB36D3UTPEGI</v>
          </cell>
          <cell r="F37621" t="str">
            <v>022 DB36D3UTPEGI-Dartmouth Pewter</v>
          </cell>
          <cell r="G37621">
            <v>18</v>
          </cell>
          <cell r="H37621">
            <v>147.5</v>
          </cell>
          <cell r="I37621">
            <v>2769</v>
          </cell>
          <cell r="J37621" t="str">
            <v>Special Order</v>
          </cell>
        </row>
        <row r="37622">
          <cell r="B37622">
            <v>3607019</v>
          </cell>
          <cell r="C37622" t="str">
            <v>Cabinet-Base</v>
          </cell>
          <cell r="D37622" t="str">
            <v>023</v>
          </cell>
          <cell r="E37622" t="str">
            <v>DB36D3UTPEGI</v>
          </cell>
          <cell r="F37622" t="str">
            <v>023 DB36D3UTPEGI-Dartmouth Grey</v>
          </cell>
          <cell r="G37622">
            <v>18</v>
          </cell>
          <cell r="H37622">
            <v>147.5</v>
          </cell>
          <cell r="I37622">
            <v>2769</v>
          </cell>
          <cell r="J37622" t="str">
            <v>Special Order</v>
          </cell>
        </row>
        <row r="37623">
          <cell r="B37623">
            <v>3607160</v>
          </cell>
          <cell r="C37623" t="str">
            <v>Cabinet-Base</v>
          </cell>
          <cell r="D37623" t="str">
            <v>024</v>
          </cell>
          <cell r="E37623" t="str">
            <v>DB36D3UTPEGI</v>
          </cell>
          <cell r="F37623" t="str">
            <v>024 DB36D3UTPEGI-Dartmouth Brownstone</v>
          </cell>
          <cell r="G37623">
            <v>18</v>
          </cell>
          <cell r="H37623">
            <v>147.5</v>
          </cell>
          <cell r="I37623">
            <v>2769</v>
          </cell>
          <cell r="J37623" t="str">
            <v>Special Order</v>
          </cell>
        </row>
        <row r="37624">
          <cell r="B37624">
            <v>3607300</v>
          </cell>
          <cell r="C37624" t="str">
            <v>Cabinet-Base</v>
          </cell>
          <cell r="D37624" t="str">
            <v>038</v>
          </cell>
          <cell r="E37624" t="str">
            <v>DB36D3UTPEGI</v>
          </cell>
          <cell r="F37624" t="str">
            <v>038 DB36D3UTPEGI-Hanover White</v>
          </cell>
          <cell r="G37624">
            <v>18</v>
          </cell>
          <cell r="H37624">
            <v>147.5</v>
          </cell>
          <cell r="I37624">
            <v>2220</v>
          </cell>
          <cell r="J37624" t="str">
            <v>Special Order</v>
          </cell>
        </row>
        <row r="37625">
          <cell r="B37625">
            <v>3611951</v>
          </cell>
          <cell r="C37625"/>
          <cell r="D37625" t="str">
            <v>03801</v>
          </cell>
          <cell r="E37625" t="str">
            <v>DB36D3UTPEGI</v>
          </cell>
          <cell r="F37625" t="str">
            <v>03801 DB36D3UTPEGI-Hanover Bayside</v>
          </cell>
          <cell r="G37625">
            <v>18</v>
          </cell>
          <cell r="H37625">
            <v>147.5</v>
          </cell>
          <cell r="I37625">
            <v>2625</v>
          </cell>
          <cell r="J37625" t="str">
            <v>Special Order</v>
          </cell>
        </row>
        <row r="37626">
          <cell r="B37626">
            <v>3612091</v>
          </cell>
          <cell r="C37626"/>
          <cell r="D37626" t="str">
            <v>03802</v>
          </cell>
          <cell r="E37626" t="str">
            <v>DB36D3UTPEGI</v>
          </cell>
          <cell r="F37626" t="str">
            <v>03802 DB36D3UTPEGI-Hanover Biscayne</v>
          </cell>
          <cell r="G37626">
            <v>18</v>
          </cell>
          <cell r="H37626">
            <v>147.5</v>
          </cell>
          <cell r="I37626">
            <v>2625</v>
          </cell>
          <cell r="J37626" t="str">
            <v>Special Order</v>
          </cell>
        </row>
        <row r="37627">
          <cell r="B37627">
            <v>3612231</v>
          </cell>
          <cell r="C37627"/>
          <cell r="D37627" t="str">
            <v>03803</v>
          </cell>
          <cell r="E37627" t="str">
            <v>DB36D3UTPEGI</v>
          </cell>
          <cell r="F37627" t="str">
            <v>03803 DB36D3UTPEGI-Hanover Midnight</v>
          </cell>
          <cell r="G37627">
            <v>18</v>
          </cell>
          <cell r="H37627">
            <v>147.5</v>
          </cell>
          <cell r="I37627">
            <v>2625</v>
          </cell>
          <cell r="J37627" t="str">
            <v>Special Order</v>
          </cell>
        </row>
        <row r="37628">
          <cell r="B37628">
            <v>3612371</v>
          </cell>
          <cell r="C37628"/>
          <cell r="D37628" t="str">
            <v>03804</v>
          </cell>
          <cell r="E37628" t="str">
            <v>DB36D3UTPEGI</v>
          </cell>
          <cell r="F37628" t="str">
            <v>03804 DB36D3UTPEGI-Hanover Palmetto</v>
          </cell>
          <cell r="G37628">
            <v>18</v>
          </cell>
          <cell r="H37628">
            <v>147.5</v>
          </cell>
          <cell r="I37628">
            <v>2625</v>
          </cell>
          <cell r="J37628" t="str">
            <v>Special Order</v>
          </cell>
        </row>
        <row r="37629">
          <cell r="B37629">
            <v>3612511</v>
          </cell>
          <cell r="C37629"/>
          <cell r="D37629" t="str">
            <v>03805</v>
          </cell>
          <cell r="E37629" t="str">
            <v>DB36D3UTPEGI</v>
          </cell>
          <cell r="F37629" t="str">
            <v>03805 DB36D3UTPEGI-Hanover Seabreeze</v>
          </cell>
          <cell r="G37629">
            <v>18</v>
          </cell>
          <cell r="H37629">
            <v>147.5</v>
          </cell>
          <cell r="I37629">
            <v>2625</v>
          </cell>
          <cell r="J37629" t="str">
            <v>Special Order</v>
          </cell>
        </row>
        <row r="37630">
          <cell r="B37630">
            <v>3612651</v>
          </cell>
          <cell r="C37630"/>
          <cell r="D37630" t="str">
            <v>03806</v>
          </cell>
          <cell r="E37630" t="str">
            <v>DB36D3UTPEGI</v>
          </cell>
          <cell r="F37630" t="str">
            <v>03806 DB36D3UTPEGI-Hanover Seaport</v>
          </cell>
          <cell r="G37630">
            <v>18</v>
          </cell>
          <cell r="H37630">
            <v>147.5</v>
          </cell>
          <cell r="I37630">
            <v>2625</v>
          </cell>
          <cell r="J37630" t="str">
            <v>Special Order</v>
          </cell>
        </row>
        <row r="37631">
          <cell r="B37631">
            <v>3612791</v>
          </cell>
          <cell r="C37631"/>
          <cell r="D37631" t="str">
            <v>03807</v>
          </cell>
          <cell r="E37631" t="str">
            <v>DB36D3UTPEGI</v>
          </cell>
          <cell r="F37631" t="str">
            <v>03807 DB36D3UTPEGI-Hanover Juniper</v>
          </cell>
          <cell r="G37631">
            <v>18</v>
          </cell>
          <cell r="H37631">
            <v>147.5</v>
          </cell>
          <cell r="I37631">
            <v>2625</v>
          </cell>
          <cell r="J37631" t="str">
            <v>Special Order</v>
          </cell>
        </row>
        <row r="37632">
          <cell r="B37632">
            <v>3612931</v>
          </cell>
          <cell r="C37632"/>
          <cell r="D37632" t="str">
            <v>03808</v>
          </cell>
          <cell r="E37632" t="str">
            <v>DB36D3UTPEGI</v>
          </cell>
          <cell r="F37632" t="str">
            <v>03808 DB36D3UTPEGI-Hanover Laurel</v>
          </cell>
          <cell r="G37632">
            <v>18</v>
          </cell>
          <cell r="H37632">
            <v>147.5</v>
          </cell>
          <cell r="I37632">
            <v>2625</v>
          </cell>
          <cell r="J37632" t="str">
            <v>Special Order</v>
          </cell>
        </row>
        <row r="37633">
          <cell r="B37633">
            <v>3613071</v>
          </cell>
          <cell r="C37633"/>
          <cell r="D37633" t="str">
            <v>03809</v>
          </cell>
          <cell r="E37633" t="str">
            <v>DB36D3UTPEGI</v>
          </cell>
          <cell r="F37633" t="str">
            <v>03809 DB36D3UTPEGI-Hanover Stonybrook</v>
          </cell>
          <cell r="G37633">
            <v>18</v>
          </cell>
          <cell r="H37633">
            <v>147.5</v>
          </cell>
          <cell r="I37633">
            <v>2625</v>
          </cell>
          <cell r="J37633" t="str">
            <v>Special Order</v>
          </cell>
        </row>
        <row r="37634">
          <cell r="B37634">
            <v>3966146</v>
          </cell>
          <cell r="C37634"/>
          <cell r="D37634" t="str">
            <v>03810</v>
          </cell>
          <cell r="E37634" t="str">
            <v>DB36D3UTPEGI</v>
          </cell>
          <cell r="F37634" t="str">
            <v>03810 DB36D3UTPEGI-Hanover Cape</v>
          </cell>
          <cell r="G37634">
            <v>18</v>
          </cell>
          <cell r="H37634">
            <v>147.5</v>
          </cell>
          <cell r="I37634">
            <v>2625</v>
          </cell>
          <cell r="J37634" t="str">
            <v>Special Order</v>
          </cell>
        </row>
        <row r="37635">
          <cell r="B37635">
            <v>3966571</v>
          </cell>
          <cell r="C37635"/>
          <cell r="D37635" t="str">
            <v>03811</v>
          </cell>
          <cell r="E37635" t="str">
            <v>DB36D3UTPEGI</v>
          </cell>
          <cell r="F37635" t="str">
            <v>03811 DB36D3UTPEGI-Hanover Currant</v>
          </cell>
          <cell r="G37635">
            <v>18</v>
          </cell>
          <cell r="H37635">
            <v>147.5</v>
          </cell>
          <cell r="I37635">
            <v>2625</v>
          </cell>
          <cell r="J37635" t="str">
            <v>Special Order</v>
          </cell>
        </row>
        <row r="37636">
          <cell r="B37636">
            <v>3966996</v>
          </cell>
          <cell r="C37636"/>
          <cell r="D37636" t="str">
            <v>03812</v>
          </cell>
          <cell r="E37636" t="str">
            <v>DB36D3UTPEGI</v>
          </cell>
          <cell r="F37636" t="str">
            <v>03812 DB36D3UTPEGI-Hanover Evergreen</v>
          </cell>
          <cell r="G37636">
            <v>18</v>
          </cell>
          <cell r="H37636">
            <v>147.5</v>
          </cell>
          <cell r="I37636">
            <v>2625</v>
          </cell>
          <cell r="J37636" t="str">
            <v>Special Order</v>
          </cell>
        </row>
        <row r="37637">
          <cell r="B37637">
            <v>3967421</v>
          </cell>
          <cell r="C37637"/>
          <cell r="D37637" t="str">
            <v>03813</v>
          </cell>
          <cell r="E37637" t="str">
            <v>DB36D3UTPEGI</v>
          </cell>
          <cell r="F37637" t="str">
            <v>03813 DB36D3UTPEGI-Hanover Goldleaf</v>
          </cell>
          <cell r="G37637">
            <v>18</v>
          </cell>
          <cell r="H37637">
            <v>147.5</v>
          </cell>
          <cell r="I37637">
            <v>2625</v>
          </cell>
          <cell r="J37637" t="str">
            <v>Special Order</v>
          </cell>
        </row>
        <row r="37638">
          <cell r="B37638">
            <v>3967846</v>
          </cell>
          <cell r="C37638"/>
          <cell r="D37638" t="str">
            <v>03814</v>
          </cell>
          <cell r="E37638" t="str">
            <v>DB36D3UTPEGI</v>
          </cell>
          <cell r="F37638" t="str">
            <v>03814 DB36D3UTPEGI-Hanover Silhouette</v>
          </cell>
          <cell r="G37638">
            <v>18</v>
          </cell>
          <cell r="H37638">
            <v>147.5</v>
          </cell>
          <cell r="I37638">
            <v>2625</v>
          </cell>
          <cell r="J37638" t="str">
            <v>Special Order</v>
          </cell>
        </row>
        <row r="37639">
          <cell r="B37639">
            <v>3607440</v>
          </cell>
          <cell r="C37639" t="str">
            <v>Cabinet-Base</v>
          </cell>
          <cell r="D37639" t="str">
            <v>039</v>
          </cell>
          <cell r="E37639" t="str">
            <v>DB36D3UTPEGI</v>
          </cell>
          <cell r="F37639" t="str">
            <v>039 DB36D3UTPEGI-Hanover Grey</v>
          </cell>
          <cell r="G37639">
            <v>18</v>
          </cell>
          <cell r="H37639">
            <v>147.5</v>
          </cell>
          <cell r="I37639">
            <v>2220</v>
          </cell>
          <cell r="J37639" t="str">
            <v>Special Order</v>
          </cell>
        </row>
        <row r="37640">
          <cell r="B37640">
            <v>3607581</v>
          </cell>
          <cell r="C37640" t="str">
            <v>Cabinet-Base</v>
          </cell>
          <cell r="D37640" t="str">
            <v>040</v>
          </cell>
          <cell r="E37640" t="str">
            <v>DB36D3UTPEGI</v>
          </cell>
          <cell r="F37640" t="str">
            <v>040 DB36D3UTPEGI-Berwyn Opal</v>
          </cell>
          <cell r="G37640">
            <v>18</v>
          </cell>
          <cell r="H37640">
            <v>147.5</v>
          </cell>
          <cell r="I37640">
            <v>2918</v>
          </cell>
          <cell r="J37640" t="str">
            <v>Special Order</v>
          </cell>
        </row>
        <row r="37641">
          <cell r="B37641">
            <v>3942224</v>
          </cell>
          <cell r="C37641"/>
          <cell r="D37641" t="str">
            <v>04401</v>
          </cell>
          <cell r="E37641" t="str">
            <v>DB36D3UTPEGI</v>
          </cell>
          <cell r="F37641" t="str">
            <v>04401 DB36D3UTPEGI-Grantley Bayside</v>
          </cell>
          <cell r="G37641">
            <v>18</v>
          </cell>
          <cell r="H37641">
            <v>147.5</v>
          </cell>
          <cell r="I37641">
            <v>2120</v>
          </cell>
          <cell r="J37641" t="str">
            <v>Special Order</v>
          </cell>
        </row>
        <row r="37642">
          <cell r="B37642">
            <v>3942649</v>
          </cell>
          <cell r="C37642"/>
          <cell r="D37642" t="str">
            <v>04402</v>
          </cell>
          <cell r="E37642" t="str">
            <v>DB36D3UTPEGI</v>
          </cell>
          <cell r="F37642" t="str">
            <v>04402 DB36D3UTPEGI-Grantley Biscayne</v>
          </cell>
          <cell r="G37642">
            <v>18</v>
          </cell>
          <cell r="H37642">
            <v>147.5</v>
          </cell>
          <cell r="I37642">
            <v>2120</v>
          </cell>
          <cell r="J37642" t="str">
            <v>Special Order</v>
          </cell>
        </row>
        <row r="37643">
          <cell r="B37643">
            <v>3943074</v>
          </cell>
          <cell r="C37643"/>
          <cell r="D37643" t="str">
            <v>04403</v>
          </cell>
          <cell r="E37643" t="str">
            <v>DB36D3UTPEGI</v>
          </cell>
          <cell r="F37643" t="str">
            <v>04403 DB36D3UTPEGI-Grantley Midnight</v>
          </cell>
          <cell r="G37643">
            <v>18</v>
          </cell>
          <cell r="H37643">
            <v>147.5</v>
          </cell>
          <cell r="I37643">
            <v>2120</v>
          </cell>
          <cell r="J37643" t="str">
            <v>Special Order</v>
          </cell>
        </row>
        <row r="37644">
          <cell r="B37644">
            <v>3943499</v>
          </cell>
          <cell r="C37644"/>
          <cell r="D37644" t="str">
            <v>04404</v>
          </cell>
          <cell r="E37644" t="str">
            <v>DB36D3UTPEGI</v>
          </cell>
          <cell r="F37644" t="str">
            <v>04404 DB36D3UTPEGI-Grantley Palmetto</v>
          </cell>
          <cell r="G37644">
            <v>18</v>
          </cell>
          <cell r="H37644">
            <v>147.5</v>
          </cell>
          <cell r="I37644">
            <v>2120</v>
          </cell>
          <cell r="J37644" t="str">
            <v>Special Order</v>
          </cell>
        </row>
        <row r="37645">
          <cell r="B37645">
            <v>3943924</v>
          </cell>
          <cell r="C37645"/>
          <cell r="D37645" t="str">
            <v>04405</v>
          </cell>
          <cell r="E37645" t="str">
            <v>DB36D3UTPEGI</v>
          </cell>
          <cell r="F37645" t="str">
            <v>04405 DB36D3UTPEGI-Grantley Seabreeze</v>
          </cell>
          <cell r="G37645">
            <v>18</v>
          </cell>
          <cell r="H37645">
            <v>147.5</v>
          </cell>
          <cell r="I37645">
            <v>2120</v>
          </cell>
          <cell r="J37645" t="str">
            <v>Special Order</v>
          </cell>
        </row>
        <row r="37646">
          <cell r="B37646">
            <v>3944349</v>
          </cell>
          <cell r="C37646"/>
          <cell r="D37646" t="str">
            <v>04406</v>
          </cell>
          <cell r="E37646" t="str">
            <v>DB36D3UTPEGI</v>
          </cell>
          <cell r="F37646" t="str">
            <v>04406 DB36D3UTPEGI-Grantley Seaport</v>
          </cell>
          <cell r="G37646">
            <v>18</v>
          </cell>
          <cell r="H37646">
            <v>147.5</v>
          </cell>
          <cell r="I37646">
            <v>2120</v>
          </cell>
          <cell r="J37646" t="str">
            <v>Special Order</v>
          </cell>
        </row>
        <row r="37647">
          <cell r="B37647">
            <v>3944774</v>
          </cell>
          <cell r="C37647"/>
          <cell r="D37647" t="str">
            <v>04407</v>
          </cell>
          <cell r="E37647" t="str">
            <v>DB36D3UTPEGI</v>
          </cell>
          <cell r="F37647" t="str">
            <v>04407 DB36D3UTPEGI-Grantley Juniper</v>
          </cell>
          <cell r="G37647">
            <v>18</v>
          </cell>
          <cell r="H37647">
            <v>147.5</v>
          </cell>
          <cell r="I37647">
            <v>2120</v>
          </cell>
          <cell r="J37647" t="str">
            <v>Special Order</v>
          </cell>
        </row>
        <row r="37648">
          <cell r="B37648">
            <v>3945199</v>
          </cell>
          <cell r="C37648"/>
          <cell r="D37648" t="str">
            <v>04408</v>
          </cell>
          <cell r="E37648" t="str">
            <v>DB36D3UTPEGI</v>
          </cell>
          <cell r="F37648" t="str">
            <v>04408 DB36D3UTPEGI-Grantley Laurel</v>
          </cell>
          <cell r="G37648">
            <v>18</v>
          </cell>
          <cell r="H37648">
            <v>147.5</v>
          </cell>
          <cell r="I37648">
            <v>2120</v>
          </cell>
          <cell r="J37648" t="str">
            <v>Special Order</v>
          </cell>
        </row>
        <row r="37649">
          <cell r="B37649">
            <v>3945624</v>
          </cell>
          <cell r="C37649"/>
          <cell r="D37649" t="str">
            <v>04409</v>
          </cell>
          <cell r="E37649" t="str">
            <v>DB36D3UTPEGI</v>
          </cell>
          <cell r="F37649" t="str">
            <v>04409 DB36D3UTPEGI-Grantley Stonybrook</v>
          </cell>
          <cell r="G37649">
            <v>18</v>
          </cell>
          <cell r="H37649">
            <v>147.5</v>
          </cell>
          <cell r="I37649">
            <v>2120</v>
          </cell>
          <cell r="J37649" t="str">
            <v>Special Order</v>
          </cell>
        </row>
        <row r="37650">
          <cell r="B37650">
            <v>3970396</v>
          </cell>
          <cell r="C37650"/>
          <cell r="D37650" t="str">
            <v>04410</v>
          </cell>
          <cell r="E37650" t="str">
            <v>DB36D3UTPEGI</v>
          </cell>
          <cell r="F37650" t="str">
            <v>04410 DB36D3UTPEGI-Grantley Cape</v>
          </cell>
          <cell r="G37650">
            <v>18</v>
          </cell>
          <cell r="H37650">
            <v>147.5</v>
          </cell>
          <cell r="I37650">
            <v>2525</v>
          </cell>
          <cell r="J37650" t="str">
            <v>Special Order</v>
          </cell>
        </row>
        <row r="37651">
          <cell r="B37651">
            <v>3970821</v>
          </cell>
          <cell r="C37651"/>
          <cell r="D37651" t="str">
            <v>04411</v>
          </cell>
          <cell r="E37651" t="str">
            <v>DB36D3UTPEGI</v>
          </cell>
          <cell r="F37651" t="str">
            <v>04411 DB36D3UTPEGI-Grantley Currant</v>
          </cell>
          <cell r="G37651">
            <v>18</v>
          </cell>
          <cell r="H37651">
            <v>147.5</v>
          </cell>
          <cell r="I37651">
            <v>2525</v>
          </cell>
          <cell r="J37651" t="str">
            <v>Special Order</v>
          </cell>
        </row>
        <row r="37652">
          <cell r="B37652">
            <v>3971246</v>
          </cell>
          <cell r="C37652"/>
          <cell r="D37652" t="str">
            <v>04412</v>
          </cell>
          <cell r="E37652" t="str">
            <v>DB36D3UTPEGI</v>
          </cell>
          <cell r="F37652" t="str">
            <v>04412 DB36D3UTPEGI-Grantley Evergreen</v>
          </cell>
          <cell r="G37652">
            <v>18</v>
          </cell>
          <cell r="H37652">
            <v>147.5</v>
          </cell>
          <cell r="I37652">
            <v>2525</v>
          </cell>
          <cell r="J37652" t="str">
            <v>Special Order</v>
          </cell>
        </row>
        <row r="37653">
          <cell r="B37653">
            <v>3971671</v>
          </cell>
          <cell r="C37653"/>
          <cell r="D37653" t="str">
            <v>04413</v>
          </cell>
          <cell r="E37653" t="str">
            <v>DB36D3UTPEGI</v>
          </cell>
          <cell r="F37653" t="str">
            <v>04413 DB36D3UTPEGI-Grantley Goldleaf</v>
          </cell>
          <cell r="G37653">
            <v>18</v>
          </cell>
          <cell r="H37653">
            <v>147.5</v>
          </cell>
          <cell r="I37653">
            <v>2525</v>
          </cell>
          <cell r="J37653" t="str">
            <v>Special Order</v>
          </cell>
        </row>
        <row r="37654">
          <cell r="B37654">
            <v>3972096</v>
          </cell>
          <cell r="C37654"/>
          <cell r="D37654" t="str">
            <v>04414</v>
          </cell>
          <cell r="E37654" t="str">
            <v>DB36D3UTPEGI</v>
          </cell>
          <cell r="F37654" t="str">
            <v>04414 DB36D3UTPEGI-Grantley Silhouette</v>
          </cell>
          <cell r="G37654">
            <v>18</v>
          </cell>
          <cell r="H37654">
            <v>147.5</v>
          </cell>
          <cell r="I37654">
            <v>2525</v>
          </cell>
          <cell r="J37654" t="str">
            <v>Special Order</v>
          </cell>
        </row>
        <row r="37655">
          <cell r="B37655">
            <v>3954246</v>
          </cell>
          <cell r="C37655" t="str">
            <v>Cabinet-Base</v>
          </cell>
          <cell r="D37655" t="str">
            <v>046</v>
          </cell>
          <cell r="E37655" t="str">
            <v>DB36D3UTPEGI</v>
          </cell>
          <cell r="F37655" t="str">
            <v>046 DB36D3UTPEGI-Dartmouth Hazelnut</v>
          </cell>
          <cell r="G37655">
            <v>18</v>
          </cell>
          <cell r="H37655">
            <v>147.5</v>
          </cell>
          <cell r="I37655">
            <v>2769</v>
          </cell>
          <cell r="J37655" t="str">
            <v>Special Order</v>
          </cell>
        </row>
        <row r="37656">
          <cell r="B37656">
            <v>3954671</v>
          </cell>
          <cell r="C37656" t="str">
            <v>Cabinet-Base</v>
          </cell>
          <cell r="D37656" t="str">
            <v>047</v>
          </cell>
          <cell r="E37656" t="str">
            <v>DB36D3UTPEGI</v>
          </cell>
          <cell r="F37656" t="str">
            <v>047 DB36D3UTPEGI-Waverly Hazelnut</v>
          </cell>
          <cell r="G37656">
            <v>18</v>
          </cell>
          <cell r="H37656">
            <v>147.5</v>
          </cell>
          <cell r="I37656">
            <v>2840</v>
          </cell>
          <cell r="J37656" t="str">
            <v>Special Order</v>
          </cell>
        </row>
        <row r="37657">
          <cell r="B37657">
            <v>3955096</v>
          </cell>
          <cell r="C37657" t="str">
            <v>Cabinet-Base</v>
          </cell>
          <cell r="D37657" t="str">
            <v>048</v>
          </cell>
          <cell r="E37657" t="str">
            <v>DB36D3UTPEGI</v>
          </cell>
          <cell r="F37657" t="str">
            <v>048 DB36D3UTPEGI-Waverly White</v>
          </cell>
          <cell r="G37657">
            <v>18</v>
          </cell>
          <cell r="H37657">
            <v>147.5</v>
          </cell>
          <cell r="I37657">
            <v>2840</v>
          </cell>
          <cell r="J37657" t="str">
            <v>Special Order</v>
          </cell>
        </row>
        <row r="37658">
          <cell r="B37658">
            <v>3955946</v>
          </cell>
          <cell r="C37658"/>
          <cell r="D37658" t="str">
            <v>04801</v>
          </cell>
          <cell r="E37658" t="str">
            <v>DB36D3UTPEGI</v>
          </cell>
          <cell r="F37658" t="str">
            <v>04801 DB36D3UTPEGI-Waverly Bayside</v>
          </cell>
          <cell r="G37658">
            <v>18</v>
          </cell>
          <cell r="H37658">
            <v>147.5</v>
          </cell>
          <cell r="I37658">
            <v>3245</v>
          </cell>
          <cell r="J37658" t="str">
            <v>Special Order</v>
          </cell>
        </row>
        <row r="37659">
          <cell r="B37659">
            <v>3956371</v>
          </cell>
          <cell r="C37659"/>
          <cell r="D37659" t="str">
            <v>04802</v>
          </cell>
          <cell r="E37659" t="str">
            <v>DB36D3UTPEGI</v>
          </cell>
          <cell r="F37659" t="str">
            <v>04802 DB36D3UTPEGI-Waverly Biscayne</v>
          </cell>
          <cell r="G37659">
            <v>18</v>
          </cell>
          <cell r="H37659">
            <v>147.5</v>
          </cell>
          <cell r="I37659">
            <v>3245</v>
          </cell>
          <cell r="J37659" t="str">
            <v>Special Order</v>
          </cell>
        </row>
        <row r="37660">
          <cell r="B37660">
            <v>3956796</v>
          </cell>
          <cell r="C37660"/>
          <cell r="D37660" t="str">
            <v>04803</v>
          </cell>
          <cell r="E37660" t="str">
            <v>DB36D3UTPEGI</v>
          </cell>
          <cell r="F37660" t="str">
            <v>04803 DB36D3UTPEGI-Waverly Midnight</v>
          </cell>
          <cell r="G37660">
            <v>18</v>
          </cell>
          <cell r="H37660">
            <v>147.5</v>
          </cell>
          <cell r="I37660">
            <v>3245</v>
          </cell>
          <cell r="J37660" t="str">
            <v>Special Order</v>
          </cell>
        </row>
        <row r="37661">
          <cell r="B37661">
            <v>3957221</v>
          </cell>
          <cell r="C37661"/>
          <cell r="D37661" t="str">
            <v>04804</v>
          </cell>
          <cell r="E37661" t="str">
            <v>DB36D3UTPEGI</v>
          </cell>
          <cell r="F37661" t="str">
            <v>04804 DB36D3UTPEGI-Waverly Palmetto</v>
          </cell>
          <cell r="G37661">
            <v>18</v>
          </cell>
          <cell r="H37661">
            <v>147.5</v>
          </cell>
          <cell r="I37661">
            <v>3245</v>
          </cell>
          <cell r="J37661" t="str">
            <v>Special Order</v>
          </cell>
        </row>
        <row r="37662">
          <cell r="B37662">
            <v>3957646</v>
          </cell>
          <cell r="C37662"/>
          <cell r="D37662" t="str">
            <v>04805</v>
          </cell>
          <cell r="E37662" t="str">
            <v>DB36D3UTPEGI</v>
          </cell>
          <cell r="F37662" t="str">
            <v>04805 DB36D3UTPEGI-Waverly Seabreeze</v>
          </cell>
          <cell r="G37662">
            <v>18</v>
          </cell>
          <cell r="H37662">
            <v>147.5</v>
          </cell>
          <cell r="I37662">
            <v>3245</v>
          </cell>
          <cell r="J37662" t="str">
            <v>Special Order</v>
          </cell>
        </row>
        <row r="37663">
          <cell r="B37663">
            <v>3958071</v>
          </cell>
          <cell r="C37663"/>
          <cell r="D37663" t="str">
            <v>04806</v>
          </cell>
          <cell r="E37663" t="str">
            <v>DB36D3UTPEGI</v>
          </cell>
          <cell r="F37663" t="str">
            <v>04806 DB36D3UTPEGI-Waverly Seaport</v>
          </cell>
          <cell r="G37663">
            <v>18</v>
          </cell>
          <cell r="H37663">
            <v>147.5</v>
          </cell>
          <cell r="I37663">
            <v>3245</v>
          </cell>
          <cell r="J37663" t="str">
            <v>Special Order</v>
          </cell>
        </row>
        <row r="37664">
          <cell r="B37664">
            <v>3958496</v>
          </cell>
          <cell r="C37664"/>
          <cell r="D37664" t="str">
            <v>04807</v>
          </cell>
          <cell r="E37664" t="str">
            <v>DB36D3UTPEGI</v>
          </cell>
          <cell r="F37664" t="str">
            <v>04807 DB36D3UTPEGI-Waverly Juniper</v>
          </cell>
          <cell r="G37664">
            <v>18</v>
          </cell>
          <cell r="H37664">
            <v>147.5</v>
          </cell>
          <cell r="I37664">
            <v>3245</v>
          </cell>
          <cell r="J37664" t="str">
            <v>Special Order</v>
          </cell>
        </row>
        <row r="37665">
          <cell r="B37665">
            <v>3958921</v>
          </cell>
          <cell r="C37665"/>
          <cell r="D37665" t="str">
            <v>04808</v>
          </cell>
          <cell r="E37665" t="str">
            <v>DB36D3UTPEGI</v>
          </cell>
          <cell r="F37665" t="str">
            <v>04808 DB36D3UTPEGI-Waverly Laurel</v>
          </cell>
          <cell r="G37665">
            <v>18</v>
          </cell>
          <cell r="H37665">
            <v>147.5</v>
          </cell>
          <cell r="I37665">
            <v>3245</v>
          </cell>
          <cell r="J37665" t="str">
            <v>Special Order</v>
          </cell>
        </row>
        <row r="37666">
          <cell r="B37666">
            <v>3959346</v>
          </cell>
          <cell r="C37666"/>
          <cell r="D37666" t="str">
            <v>04809</v>
          </cell>
          <cell r="E37666" t="str">
            <v>DB36D3UTPEGI</v>
          </cell>
          <cell r="F37666" t="str">
            <v>04809 DB36D3UTPEGI-Waverly Stonybrook</v>
          </cell>
          <cell r="G37666">
            <v>18</v>
          </cell>
          <cell r="H37666">
            <v>147.5</v>
          </cell>
          <cell r="I37666">
            <v>3245</v>
          </cell>
          <cell r="J37666" t="str">
            <v>Special Order</v>
          </cell>
        </row>
        <row r="37667">
          <cell r="B37667">
            <v>3959771</v>
          </cell>
          <cell r="C37667"/>
          <cell r="D37667" t="str">
            <v>04810</v>
          </cell>
          <cell r="E37667" t="str">
            <v>DB36D3UTPEGI</v>
          </cell>
          <cell r="F37667" t="str">
            <v>04810 DB36D3UTPEGI-Waverly Cape</v>
          </cell>
          <cell r="G37667">
            <v>18</v>
          </cell>
          <cell r="H37667">
            <v>147.5</v>
          </cell>
          <cell r="I37667">
            <v>3245</v>
          </cell>
          <cell r="J37667" t="str">
            <v>Special Order</v>
          </cell>
        </row>
        <row r="37668">
          <cell r="B37668">
            <v>3960196</v>
          </cell>
          <cell r="C37668"/>
          <cell r="D37668" t="str">
            <v>04811</v>
          </cell>
          <cell r="E37668" t="str">
            <v>DB36D3UTPEGI</v>
          </cell>
          <cell r="F37668" t="str">
            <v>04811 DB36D3UTPEGI-Waverly Currant</v>
          </cell>
          <cell r="G37668">
            <v>18</v>
          </cell>
          <cell r="H37668">
            <v>147.5</v>
          </cell>
          <cell r="I37668">
            <v>3245</v>
          </cell>
          <cell r="J37668" t="str">
            <v>Special Order</v>
          </cell>
        </row>
        <row r="37669">
          <cell r="B37669">
            <v>3960621</v>
          </cell>
          <cell r="C37669"/>
          <cell r="D37669" t="str">
            <v>04812</v>
          </cell>
          <cell r="E37669" t="str">
            <v>DB36D3UTPEGI</v>
          </cell>
          <cell r="F37669" t="str">
            <v>04812 DB36D3UTPEGI-Waverly Evergreen</v>
          </cell>
          <cell r="G37669">
            <v>18</v>
          </cell>
          <cell r="H37669">
            <v>147.5</v>
          </cell>
          <cell r="I37669">
            <v>3245</v>
          </cell>
          <cell r="J37669" t="str">
            <v>Special Order</v>
          </cell>
        </row>
        <row r="37670">
          <cell r="B37670">
            <v>3961046</v>
          </cell>
          <cell r="C37670"/>
          <cell r="D37670" t="str">
            <v>04813</v>
          </cell>
          <cell r="E37670" t="str">
            <v>DB36D3UTPEGI</v>
          </cell>
          <cell r="F37670" t="str">
            <v>04813 DB36D3UTPEGI-Waverly Goldleaf</v>
          </cell>
          <cell r="G37670">
            <v>18</v>
          </cell>
          <cell r="H37670">
            <v>147.5</v>
          </cell>
          <cell r="I37670">
            <v>3245</v>
          </cell>
          <cell r="J37670" t="str">
            <v>Special Order</v>
          </cell>
        </row>
        <row r="37671">
          <cell r="B37671">
            <v>3961471</v>
          </cell>
          <cell r="C37671"/>
          <cell r="D37671" t="str">
            <v>04814</v>
          </cell>
          <cell r="E37671" t="str">
            <v>DB36D3UTPEGI</v>
          </cell>
          <cell r="F37671" t="str">
            <v>04814 DB36D3UTPEGI-Waverly Silhouette</v>
          </cell>
          <cell r="G37671">
            <v>18</v>
          </cell>
          <cell r="H37671">
            <v>147.5</v>
          </cell>
          <cell r="I37671">
            <v>3245</v>
          </cell>
          <cell r="J37671" t="str">
            <v>Special Order</v>
          </cell>
        </row>
        <row r="37672">
          <cell r="B37672">
            <v>3607722</v>
          </cell>
          <cell r="C37672" t="str">
            <v>Cabinet-Base</v>
          </cell>
          <cell r="D37672" t="str">
            <v>5005</v>
          </cell>
          <cell r="E37672" t="str">
            <v>DB36D3UTPEGI</v>
          </cell>
          <cell r="F37672" t="str">
            <v>5005 DB36D3UTPEGI-5Pc Dartmouth White</v>
          </cell>
          <cell r="G37672">
            <v>18</v>
          </cell>
          <cell r="H37672">
            <v>147.5</v>
          </cell>
          <cell r="I37672">
            <v>2840</v>
          </cell>
          <cell r="J37672" t="str">
            <v>Special Order</v>
          </cell>
        </row>
        <row r="37673">
          <cell r="B37673">
            <v>3610683</v>
          </cell>
          <cell r="C37673"/>
          <cell r="D37673" t="str">
            <v>500501</v>
          </cell>
          <cell r="E37673" t="str">
            <v>DB36D3UTPEGI</v>
          </cell>
          <cell r="F37673" t="str">
            <v>500501 DB36D3UTPEGI-5Pc Dartm Bayside</v>
          </cell>
          <cell r="G37673">
            <v>18</v>
          </cell>
          <cell r="H37673">
            <v>147.5</v>
          </cell>
          <cell r="I37673">
            <v>3245</v>
          </cell>
          <cell r="J37673" t="str">
            <v>Special Order</v>
          </cell>
        </row>
        <row r="37674">
          <cell r="B37674">
            <v>3610824</v>
          </cell>
          <cell r="C37674"/>
          <cell r="D37674" t="str">
            <v>500502</v>
          </cell>
          <cell r="E37674" t="str">
            <v>DB36D3UTPEGI</v>
          </cell>
          <cell r="F37674" t="str">
            <v>500502 DB36D3UTPEGI-5Pc Dartm Biscayne</v>
          </cell>
          <cell r="G37674">
            <v>18</v>
          </cell>
          <cell r="H37674">
            <v>147.5</v>
          </cell>
          <cell r="I37674">
            <v>3245</v>
          </cell>
          <cell r="J37674" t="str">
            <v>Special Order</v>
          </cell>
        </row>
        <row r="37675">
          <cell r="B37675">
            <v>3610965</v>
          </cell>
          <cell r="C37675"/>
          <cell r="D37675" t="str">
            <v>500503</v>
          </cell>
          <cell r="E37675" t="str">
            <v>DB36D3UTPEGI</v>
          </cell>
          <cell r="F37675" t="str">
            <v>500503 DB36D3UTPEGI-5Pc Dartm Midnight</v>
          </cell>
          <cell r="G37675">
            <v>18</v>
          </cell>
          <cell r="H37675">
            <v>147.5</v>
          </cell>
          <cell r="I37675">
            <v>3245</v>
          </cell>
          <cell r="J37675" t="str">
            <v>Special Order</v>
          </cell>
        </row>
        <row r="37676">
          <cell r="B37676">
            <v>3611106</v>
          </cell>
          <cell r="C37676"/>
          <cell r="D37676" t="str">
            <v>500504</v>
          </cell>
          <cell r="E37676" t="str">
            <v>DB36D3UTPEGI</v>
          </cell>
          <cell r="F37676" t="str">
            <v>500504 DB36D3UTPEGI-5Pc Dartm Palmetto</v>
          </cell>
          <cell r="G37676">
            <v>18</v>
          </cell>
          <cell r="H37676">
            <v>147.5</v>
          </cell>
          <cell r="I37676">
            <v>3245</v>
          </cell>
          <cell r="J37676" t="str">
            <v>Special Order</v>
          </cell>
        </row>
        <row r="37677">
          <cell r="B37677">
            <v>3611247</v>
          </cell>
          <cell r="C37677"/>
          <cell r="D37677" t="str">
            <v>500505</v>
          </cell>
          <cell r="E37677" t="str">
            <v>DB36D3UTPEGI</v>
          </cell>
          <cell r="F37677" t="str">
            <v>500505 DB36D3UTPEGI-5Pc Dartm Seabreeze</v>
          </cell>
          <cell r="G37677">
            <v>18</v>
          </cell>
          <cell r="H37677">
            <v>147.5</v>
          </cell>
          <cell r="I37677">
            <v>3245</v>
          </cell>
          <cell r="J37677" t="str">
            <v>Special Order</v>
          </cell>
        </row>
        <row r="37678">
          <cell r="B37678">
            <v>3611388</v>
          </cell>
          <cell r="C37678"/>
          <cell r="D37678" t="str">
            <v>500506</v>
          </cell>
          <cell r="E37678" t="str">
            <v>DB36D3UTPEGI</v>
          </cell>
          <cell r="F37678" t="str">
            <v>500506 DB36D3UTPEGI-5Pc Dartm Seaport</v>
          </cell>
          <cell r="G37678">
            <v>18</v>
          </cell>
          <cell r="H37678">
            <v>147.5</v>
          </cell>
          <cell r="I37678">
            <v>3245</v>
          </cell>
          <cell r="J37678" t="str">
            <v>Special Order</v>
          </cell>
        </row>
        <row r="37679">
          <cell r="B37679">
            <v>3611529</v>
          </cell>
          <cell r="C37679"/>
          <cell r="D37679" t="str">
            <v>500507</v>
          </cell>
          <cell r="E37679" t="str">
            <v>DB36D3UTPEGI</v>
          </cell>
          <cell r="F37679" t="str">
            <v>500507 DB36D3UTPEGI-5Pc Dartm Juniper</v>
          </cell>
          <cell r="G37679">
            <v>18</v>
          </cell>
          <cell r="H37679">
            <v>147.5</v>
          </cell>
          <cell r="I37679">
            <v>3245</v>
          </cell>
          <cell r="J37679" t="str">
            <v>Special Order</v>
          </cell>
        </row>
        <row r="37680">
          <cell r="B37680">
            <v>3611670</v>
          </cell>
          <cell r="C37680"/>
          <cell r="D37680" t="str">
            <v>500508</v>
          </cell>
          <cell r="E37680" t="str">
            <v>DB36D3UTPEGI</v>
          </cell>
          <cell r="F37680" t="str">
            <v>500508 DB36D3UTPEGI-5Pc Dartmouth Laurel</v>
          </cell>
          <cell r="G37680">
            <v>18</v>
          </cell>
          <cell r="H37680">
            <v>147.5</v>
          </cell>
          <cell r="I37680">
            <v>3245</v>
          </cell>
          <cell r="J37680" t="str">
            <v>Special Order</v>
          </cell>
        </row>
        <row r="37681">
          <cell r="B37681">
            <v>3611811</v>
          </cell>
          <cell r="C37681"/>
          <cell r="D37681" t="str">
            <v>500509</v>
          </cell>
          <cell r="E37681" t="str">
            <v>DB36D3UTPEGI</v>
          </cell>
          <cell r="F37681" t="str">
            <v>500509 DB36D3UTPEGI-5Pc Dartm Stonybrook</v>
          </cell>
          <cell r="G37681">
            <v>18</v>
          </cell>
          <cell r="H37681">
            <v>147.5</v>
          </cell>
          <cell r="I37681">
            <v>3245</v>
          </cell>
          <cell r="J37681" t="str">
            <v>Special Order</v>
          </cell>
        </row>
        <row r="37682">
          <cell r="B37682">
            <v>3968271</v>
          </cell>
          <cell r="C37682"/>
          <cell r="D37682" t="str">
            <v>500510</v>
          </cell>
          <cell r="E37682" t="str">
            <v>DB36D3UTPEGI</v>
          </cell>
          <cell r="F37682" t="str">
            <v>500510 DB36D3UTPEGI-5Pc Dartmouth Cape</v>
          </cell>
          <cell r="G37682">
            <v>18</v>
          </cell>
          <cell r="H37682">
            <v>147.5</v>
          </cell>
          <cell r="I37682">
            <v>3245</v>
          </cell>
          <cell r="J37682" t="str">
            <v>Special Order</v>
          </cell>
        </row>
        <row r="37683">
          <cell r="B37683">
            <v>3968696</v>
          </cell>
          <cell r="C37683"/>
          <cell r="D37683" t="str">
            <v>500511</v>
          </cell>
          <cell r="E37683" t="str">
            <v>DB36D3UTPEGI</v>
          </cell>
          <cell r="F37683" t="str">
            <v>500511 DB36D3UTPEGI-5Pc Dart Currant</v>
          </cell>
          <cell r="G37683">
            <v>18</v>
          </cell>
          <cell r="H37683">
            <v>147.5</v>
          </cell>
          <cell r="I37683">
            <v>3245</v>
          </cell>
          <cell r="J37683" t="str">
            <v>Special Order</v>
          </cell>
        </row>
        <row r="37684">
          <cell r="B37684">
            <v>3969121</v>
          </cell>
          <cell r="C37684"/>
          <cell r="D37684" t="str">
            <v>500512</v>
          </cell>
          <cell r="E37684" t="str">
            <v>DB36D3UTPEGI</v>
          </cell>
          <cell r="F37684" t="str">
            <v>500512 DB36D3UTPEGI-5Pc Dart Evergreen</v>
          </cell>
          <cell r="G37684">
            <v>18</v>
          </cell>
          <cell r="H37684">
            <v>147.5</v>
          </cell>
          <cell r="I37684">
            <v>3245</v>
          </cell>
          <cell r="J37684" t="str">
            <v>Special Order</v>
          </cell>
        </row>
        <row r="37685">
          <cell r="B37685">
            <v>3969546</v>
          </cell>
          <cell r="C37685"/>
          <cell r="D37685" t="str">
            <v>500513</v>
          </cell>
          <cell r="E37685" t="str">
            <v>DB36D3UTPEGI</v>
          </cell>
          <cell r="F37685" t="str">
            <v>500513 DB36D3UTPEGI-5Pc Dart Goldleaf</v>
          </cell>
          <cell r="G37685">
            <v>18</v>
          </cell>
          <cell r="H37685">
            <v>147.5</v>
          </cell>
          <cell r="I37685">
            <v>3245</v>
          </cell>
          <cell r="J37685" t="str">
            <v>Special Order</v>
          </cell>
        </row>
        <row r="37686">
          <cell r="B37686">
            <v>3969971</v>
          </cell>
          <cell r="C37686"/>
          <cell r="D37686" t="str">
            <v>500514</v>
          </cell>
          <cell r="E37686" t="str">
            <v>DB36D3UTPEGI</v>
          </cell>
          <cell r="F37686" t="str">
            <v>500514 DB36D3UTPEGI-5Pc Dart Silhouette</v>
          </cell>
          <cell r="G37686">
            <v>18</v>
          </cell>
          <cell r="H37686">
            <v>147.5</v>
          </cell>
          <cell r="I37686">
            <v>3245</v>
          </cell>
          <cell r="J37686" t="str">
            <v>Special Order</v>
          </cell>
        </row>
        <row r="37687">
          <cell r="B37687">
            <v>3607863</v>
          </cell>
          <cell r="C37687" t="str">
            <v>Cabinet-Base</v>
          </cell>
          <cell r="D37687" t="str">
            <v>5022</v>
          </cell>
          <cell r="E37687" t="str">
            <v>DB36D3UTPEGI</v>
          </cell>
          <cell r="F37687" t="str">
            <v>5022 DB36D3UTPEGI-5Pc Dartmouth Pewter</v>
          </cell>
          <cell r="G37687">
            <v>18</v>
          </cell>
          <cell r="H37687">
            <v>147.5</v>
          </cell>
          <cell r="I37687">
            <v>2840</v>
          </cell>
          <cell r="J37687" t="str">
            <v>Special Order</v>
          </cell>
        </row>
        <row r="37688">
          <cell r="B37688">
            <v>3608004</v>
          </cell>
          <cell r="C37688" t="str">
            <v>Cabinet-Base</v>
          </cell>
          <cell r="D37688" t="str">
            <v>5023</v>
          </cell>
          <cell r="E37688" t="str">
            <v>DB36D3UTPEGI</v>
          </cell>
          <cell r="F37688" t="str">
            <v>5023 DB36D3UTPEGI-5Pc Dartmouth Grey</v>
          </cell>
          <cell r="G37688">
            <v>18</v>
          </cell>
          <cell r="H37688">
            <v>147.5</v>
          </cell>
          <cell r="I37688">
            <v>2840</v>
          </cell>
          <cell r="J37688" t="str">
            <v>Special Order</v>
          </cell>
        </row>
        <row r="37689">
          <cell r="B37689">
            <v>3955521</v>
          </cell>
          <cell r="C37689" t="str">
            <v>Cabinet-Base</v>
          </cell>
          <cell r="D37689" t="str">
            <v>5046</v>
          </cell>
          <cell r="E37689" t="str">
            <v>DB36D3UTPEGI</v>
          </cell>
          <cell r="F37689" t="str">
            <v>5046 DB36D3UTPEGI-5Pc Dartmouth Hazelnut</v>
          </cell>
          <cell r="G37689">
            <v>18</v>
          </cell>
          <cell r="H37689">
            <v>147.5</v>
          </cell>
          <cell r="I37689">
            <v>2840</v>
          </cell>
          <cell r="J37689" t="str">
            <v>Special Order</v>
          </cell>
        </row>
        <row r="37690">
          <cell r="B37690">
            <v>3615248</v>
          </cell>
          <cell r="C37690" t="str">
            <v>Acc-Storage Solution</v>
          </cell>
          <cell r="D37690" t="str">
            <v>003</v>
          </cell>
          <cell r="E37690" t="str">
            <v>DB36PEGK</v>
          </cell>
          <cell r="F37690" t="str">
            <v>003 DB36PEG Base 16Peg Drawer Org System</v>
          </cell>
          <cell r="G37690">
            <v>1.5209999999999999</v>
          </cell>
          <cell r="H37690">
            <v>14.5</v>
          </cell>
          <cell r="I37690">
            <v>289</v>
          </cell>
          <cell r="J37690" t="str">
            <v>Stock</v>
          </cell>
        </row>
        <row r="37691">
          <cell r="B37691">
            <v>3615310</v>
          </cell>
          <cell r="C37691" t="str">
            <v>Acc-Storage Solution</v>
          </cell>
          <cell r="D37691" t="str">
            <v>005</v>
          </cell>
          <cell r="E37691" t="str">
            <v>DB36PEGK</v>
          </cell>
          <cell r="F37691" t="str">
            <v>005 DB36PEG Base 16Peg Drawer Org System</v>
          </cell>
          <cell r="G37691">
            <v>1.5209999999999999</v>
          </cell>
          <cell r="H37691">
            <v>14.5</v>
          </cell>
          <cell r="I37691">
            <v>289</v>
          </cell>
          <cell r="J37691" t="str">
            <v>Stock</v>
          </cell>
        </row>
        <row r="37692">
          <cell r="B37692">
            <v>3615434</v>
          </cell>
          <cell r="C37692" t="str">
            <v>Acc-Storage Solution</v>
          </cell>
          <cell r="D37692" t="str">
            <v>014</v>
          </cell>
          <cell r="E37692" t="str">
            <v>DB36PEGK</v>
          </cell>
          <cell r="F37692" t="str">
            <v>014 DB36PEG Base 16Peg Drawer Org System</v>
          </cell>
          <cell r="G37692">
            <v>1.5209999999999999</v>
          </cell>
          <cell r="H37692">
            <v>14.5</v>
          </cell>
          <cell r="I37692">
            <v>289</v>
          </cell>
          <cell r="J37692" t="str">
            <v>Stock</v>
          </cell>
        </row>
        <row r="37693">
          <cell r="B37693">
            <v>3615558</v>
          </cell>
          <cell r="C37693" t="str">
            <v>Acc-Storage Solution</v>
          </cell>
          <cell r="D37693" t="str">
            <v>020</v>
          </cell>
          <cell r="E37693" t="str">
            <v>DB36PEGK</v>
          </cell>
          <cell r="F37693" t="str">
            <v>020 DB36PEG Base 16Peg Drawer Org System</v>
          </cell>
          <cell r="G37693">
            <v>1.5209999999999999</v>
          </cell>
          <cell r="H37693">
            <v>14.5</v>
          </cell>
          <cell r="I37693">
            <v>289</v>
          </cell>
          <cell r="J37693" t="str">
            <v>Stock</v>
          </cell>
        </row>
        <row r="37694">
          <cell r="B37694">
            <v>3615620</v>
          </cell>
          <cell r="C37694" t="str">
            <v>Acc-Storage Solution</v>
          </cell>
          <cell r="D37694" t="str">
            <v>021</v>
          </cell>
          <cell r="E37694" t="str">
            <v>DB36PEGK</v>
          </cell>
          <cell r="F37694" t="str">
            <v>021 DB36PEG Base 16Peg Drawer Org System</v>
          </cell>
          <cell r="G37694">
            <v>1.5209999999999999</v>
          </cell>
          <cell r="H37694">
            <v>14.5</v>
          </cell>
          <cell r="I37694">
            <v>289</v>
          </cell>
          <cell r="J37694" t="str">
            <v>Stock</v>
          </cell>
        </row>
        <row r="37695">
          <cell r="B37695">
            <v>3615682</v>
          </cell>
          <cell r="C37695" t="str">
            <v>Acc-Storage Solution</v>
          </cell>
          <cell r="D37695" t="str">
            <v>022</v>
          </cell>
          <cell r="E37695" t="str">
            <v>DB36PEGK</v>
          </cell>
          <cell r="F37695" t="str">
            <v>022 DB36PEG Base 16Peg Drawer Org System</v>
          </cell>
          <cell r="G37695">
            <v>1.5209999999999999</v>
          </cell>
          <cell r="H37695">
            <v>14.5</v>
          </cell>
          <cell r="I37695">
            <v>289</v>
          </cell>
          <cell r="J37695" t="str">
            <v>Stock</v>
          </cell>
        </row>
        <row r="37696">
          <cell r="B37696">
            <v>3615744</v>
          </cell>
          <cell r="C37696" t="str">
            <v>Acc-Storage Solution</v>
          </cell>
          <cell r="D37696" t="str">
            <v>023</v>
          </cell>
          <cell r="E37696" t="str">
            <v>DB36PEGK</v>
          </cell>
          <cell r="F37696" t="str">
            <v>023 DB36PEG Base 16Peg Drawer Org System</v>
          </cell>
          <cell r="G37696">
            <v>1.5209999999999999</v>
          </cell>
          <cell r="H37696">
            <v>14.5</v>
          </cell>
          <cell r="I37696">
            <v>289</v>
          </cell>
          <cell r="J37696" t="str">
            <v>Stock</v>
          </cell>
        </row>
        <row r="37697">
          <cell r="B37697">
            <v>3615806</v>
          </cell>
          <cell r="C37697" t="str">
            <v>Acc-Storage Solution</v>
          </cell>
          <cell r="D37697" t="str">
            <v>024</v>
          </cell>
          <cell r="E37697" t="str">
            <v>DB36PEGK</v>
          </cell>
          <cell r="F37697" t="str">
            <v>024 DB36PEG Base 16Peg Drawer Org System</v>
          </cell>
          <cell r="G37697">
            <v>1.5209999999999999</v>
          </cell>
          <cell r="H37697">
            <v>14.5</v>
          </cell>
          <cell r="I37697">
            <v>289</v>
          </cell>
          <cell r="J37697" t="str">
            <v>Stock</v>
          </cell>
        </row>
        <row r="37698">
          <cell r="B37698">
            <v>3615868</v>
          </cell>
          <cell r="C37698" t="str">
            <v>Acc-Storage Solution</v>
          </cell>
          <cell r="D37698" t="str">
            <v>038</v>
          </cell>
          <cell r="E37698" t="str">
            <v>DB36PEGK</v>
          </cell>
          <cell r="F37698" t="str">
            <v>038 DB36PEG Base 16Peg Drawer Org System</v>
          </cell>
          <cell r="G37698">
            <v>1.5209999999999999</v>
          </cell>
          <cell r="H37698">
            <v>14.5</v>
          </cell>
          <cell r="I37698">
            <v>289</v>
          </cell>
          <cell r="J37698" t="str">
            <v>Stock</v>
          </cell>
        </row>
        <row r="37699">
          <cell r="B37699">
            <v>3615930</v>
          </cell>
          <cell r="C37699" t="str">
            <v>Acc-Storage Solution</v>
          </cell>
          <cell r="D37699" t="str">
            <v>039</v>
          </cell>
          <cell r="E37699" t="str">
            <v>DB36PEGK</v>
          </cell>
          <cell r="F37699" t="str">
            <v>039 DB36PEG Base 16Peg Drawer Org System</v>
          </cell>
          <cell r="G37699">
            <v>1.5209999999999999</v>
          </cell>
          <cell r="H37699">
            <v>14.5</v>
          </cell>
          <cell r="I37699">
            <v>289</v>
          </cell>
          <cell r="J37699" t="str">
            <v>Stock</v>
          </cell>
        </row>
        <row r="37700">
          <cell r="B37700">
            <v>3615992</v>
          </cell>
          <cell r="C37700" t="str">
            <v>Acc-Storage Solution</v>
          </cell>
          <cell r="D37700" t="str">
            <v>040</v>
          </cell>
          <cell r="E37700" t="str">
            <v>DB36PEGK</v>
          </cell>
          <cell r="F37700" t="str">
            <v>040 DB36PEG Base 16Peg Drawer Org System</v>
          </cell>
          <cell r="G37700">
            <v>1.5209999999999999</v>
          </cell>
          <cell r="H37700">
            <v>14.5</v>
          </cell>
          <cell r="I37700">
            <v>289</v>
          </cell>
          <cell r="J37700" t="str">
            <v>Stock</v>
          </cell>
        </row>
        <row r="37701">
          <cell r="B37701">
            <v>3948904</v>
          </cell>
          <cell r="C37701" t="str">
            <v>Acc-Storage Solution</v>
          </cell>
          <cell r="D37701" t="str">
            <v>046</v>
          </cell>
          <cell r="E37701" t="str">
            <v>DB36PEGK</v>
          </cell>
          <cell r="F37701" t="str">
            <v>046 DB36PEG Base 16Peg Drawer Org System</v>
          </cell>
          <cell r="G37701">
            <v>1.5209999999999999</v>
          </cell>
          <cell r="H37701">
            <v>14.5</v>
          </cell>
          <cell r="I37701">
            <v>289</v>
          </cell>
          <cell r="J37701" t="str">
            <v>Stock</v>
          </cell>
        </row>
        <row r="37702">
          <cell r="B37702">
            <v>3949980</v>
          </cell>
          <cell r="C37702" t="str">
            <v>Acc-Storage Solution</v>
          </cell>
          <cell r="D37702" t="str">
            <v>047</v>
          </cell>
          <cell r="E37702" t="str">
            <v>DB36PEGK</v>
          </cell>
          <cell r="F37702" t="str">
            <v>047 DB36PEG Base 16Peg Drawer Org System</v>
          </cell>
          <cell r="G37702">
            <v>1.5209999999999999</v>
          </cell>
          <cell r="H37702">
            <v>14.5</v>
          </cell>
          <cell r="I37702">
            <v>289</v>
          </cell>
          <cell r="J37702" t="str">
            <v>Stock</v>
          </cell>
        </row>
        <row r="37703">
          <cell r="B37703">
            <v>3951057</v>
          </cell>
          <cell r="C37703" t="str">
            <v>Acc-Storage Solution</v>
          </cell>
          <cell r="D37703" t="str">
            <v>048</v>
          </cell>
          <cell r="E37703" t="str">
            <v>DB36PEGK</v>
          </cell>
          <cell r="F37703" t="str">
            <v>048 DB36PEG Base 16Peg Drawer Org Sys</v>
          </cell>
          <cell r="G37703">
            <v>1.5209999999999999</v>
          </cell>
          <cell r="H37703">
            <v>14.5</v>
          </cell>
          <cell r="I37703">
            <v>289</v>
          </cell>
          <cell r="J37703" t="str">
            <v>Stock</v>
          </cell>
        </row>
        <row r="37704">
          <cell r="B37704">
            <v>3530542</v>
          </cell>
          <cell r="C37704" t="str">
            <v>Acc-Storage Solution</v>
          </cell>
          <cell r="D37704" t="str">
            <v>0SS</v>
          </cell>
          <cell r="E37704" t="str">
            <v>DB36PEGK</v>
          </cell>
          <cell r="F37704" t="str">
            <v>0SS DB36PEG Base 16Peg Drawer Org System</v>
          </cell>
          <cell r="G37704">
            <v>1.5209999999999999</v>
          </cell>
          <cell r="H37704">
            <v>14.5</v>
          </cell>
          <cell r="I37704">
            <v>289</v>
          </cell>
          <cell r="J37704" t="str">
            <v>Stock</v>
          </cell>
        </row>
        <row r="37705">
          <cell r="B37705">
            <v>3616054</v>
          </cell>
          <cell r="C37705" t="str">
            <v>Acc-Storage Solution</v>
          </cell>
          <cell r="D37705" t="str">
            <v>5005</v>
          </cell>
          <cell r="E37705" t="str">
            <v>DB36PEGK</v>
          </cell>
          <cell r="F37705" t="str">
            <v>5005 DB36PEG Base 16Peg Drawer Org Sys</v>
          </cell>
          <cell r="G37705">
            <v>1.5209999999999999</v>
          </cell>
          <cell r="H37705">
            <v>14.5</v>
          </cell>
          <cell r="I37705">
            <v>289</v>
          </cell>
          <cell r="J37705" t="str">
            <v>Stock</v>
          </cell>
        </row>
        <row r="37706">
          <cell r="B37706">
            <v>3616116</v>
          </cell>
          <cell r="C37706" t="str">
            <v>Acc-Storage Solution</v>
          </cell>
          <cell r="D37706" t="str">
            <v>5022</v>
          </cell>
          <cell r="E37706" t="str">
            <v>DB36PEGK</v>
          </cell>
          <cell r="F37706" t="str">
            <v>5022 DB36PEG Base 16Peg Drawer Org Sys</v>
          </cell>
          <cell r="G37706">
            <v>1.5209999999999999</v>
          </cell>
          <cell r="H37706">
            <v>14.5</v>
          </cell>
          <cell r="I37706">
            <v>289</v>
          </cell>
          <cell r="J37706" t="str">
            <v>Stock</v>
          </cell>
        </row>
        <row r="37707">
          <cell r="B37707">
            <v>3616178</v>
          </cell>
          <cell r="C37707" t="str">
            <v>Acc-Storage Solution</v>
          </cell>
          <cell r="D37707" t="str">
            <v>5023</v>
          </cell>
          <cell r="E37707" t="str">
            <v>DB36PEGK</v>
          </cell>
          <cell r="F37707" t="str">
            <v>5023 DB36PEG Base 16Peg Drawer Org Sys</v>
          </cell>
          <cell r="G37707">
            <v>1.5209999999999999</v>
          </cell>
          <cell r="H37707">
            <v>14.5</v>
          </cell>
          <cell r="I37707">
            <v>289</v>
          </cell>
          <cell r="J37707" t="str">
            <v>Stock</v>
          </cell>
        </row>
        <row r="37708">
          <cell r="B37708">
            <v>3947828</v>
          </cell>
          <cell r="C37708" t="str">
            <v>Acc-Storage Solution</v>
          </cell>
          <cell r="D37708" t="str">
            <v>5046</v>
          </cell>
          <cell r="E37708" t="str">
            <v>DB36PEGK</v>
          </cell>
          <cell r="F37708" t="str">
            <v>5046 DB36PEG Base 16Peg Drawer Org Systm</v>
          </cell>
          <cell r="G37708">
            <v>1.5209999999999999</v>
          </cell>
          <cell r="H37708">
            <v>14.5</v>
          </cell>
          <cell r="I37708">
            <v>289</v>
          </cell>
          <cell r="J37708" t="str">
            <v>Stock</v>
          </cell>
        </row>
        <row r="37709">
          <cell r="B37709">
            <v>1205900</v>
          </cell>
          <cell r="C37709" t="str">
            <v>Acc-Deco End Panel</v>
          </cell>
          <cell r="D37709" t="str">
            <v>003</v>
          </cell>
          <cell r="E37709" t="str">
            <v>DEPB</v>
          </cell>
          <cell r="F37709" t="str">
            <v>003 DEPB-Dartmouth Honey</v>
          </cell>
          <cell r="G37709">
            <v>0.4</v>
          </cell>
          <cell r="H37709">
            <v>11</v>
          </cell>
          <cell r="I37709">
            <v>409</v>
          </cell>
          <cell r="J37709" t="str">
            <v>Stock</v>
          </cell>
        </row>
        <row r="37710">
          <cell r="B37710">
            <v>1206254</v>
          </cell>
          <cell r="C37710" t="str">
            <v>Acc-Deco End Panel</v>
          </cell>
          <cell r="D37710" t="str">
            <v>005</v>
          </cell>
          <cell r="E37710" t="str">
            <v>DEPB</v>
          </cell>
          <cell r="F37710" t="str">
            <v>005 DEPB-Dartmouth White</v>
          </cell>
          <cell r="G37710">
            <v>0.4</v>
          </cell>
          <cell r="H37710">
            <v>11</v>
          </cell>
          <cell r="I37710">
            <v>409</v>
          </cell>
          <cell r="J37710" t="str">
            <v>Stock</v>
          </cell>
        </row>
        <row r="37711">
          <cell r="B37711">
            <v>3266669</v>
          </cell>
          <cell r="C37711" t="str">
            <v>Acc-Deco End Panel</v>
          </cell>
          <cell r="D37711" t="str">
            <v>00501</v>
          </cell>
          <cell r="E37711" t="str">
            <v>DEPB</v>
          </cell>
          <cell r="F37711" t="str">
            <v>00501 DEPB-Dartmouth Bayside</v>
          </cell>
          <cell r="G37711">
            <v>0.4</v>
          </cell>
          <cell r="H37711">
            <v>11</v>
          </cell>
          <cell r="I37711">
            <v>560</v>
          </cell>
          <cell r="J37711" t="str">
            <v>Special Order</v>
          </cell>
        </row>
        <row r="37712">
          <cell r="B37712">
            <v>3266888</v>
          </cell>
          <cell r="C37712" t="str">
            <v>Acc-Deco End Panel</v>
          </cell>
          <cell r="D37712" t="str">
            <v>00502</v>
          </cell>
          <cell r="E37712" t="str">
            <v>DEPB</v>
          </cell>
          <cell r="F37712" t="str">
            <v>00502 DEPB-Dartmouth Biscayne</v>
          </cell>
          <cell r="G37712">
            <v>0.4</v>
          </cell>
          <cell r="H37712">
            <v>11</v>
          </cell>
          <cell r="I37712">
            <v>560</v>
          </cell>
          <cell r="J37712" t="str">
            <v>Special Order</v>
          </cell>
        </row>
        <row r="37713">
          <cell r="B37713">
            <v>3267107</v>
          </cell>
          <cell r="C37713" t="str">
            <v>Acc-Deco End Panel</v>
          </cell>
          <cell r="D37713" t="str">
            <v>00503</v>
          </cell>
          <cell r="E37713" t="str">
            <v>DEPB</v>
          </cell>
          <cell r="F37713" t="str">
            <v>00503 DEPB-Dartmouth Midnight</v>
          </cell>
          <cell r="G37713">
            <v>0.4</v>
          </cell>
          <cell r="H37713">
            <v>11</v>
          </cell>
          <cell r="I37713">
            <v>560</v>
          </cell>
          <cell r="J37713" t="str">
            <v>Special Order</v>
          </cell>
        </row>
        <row r="37714">
          <cell r="B37714">
            <v>3267326</v>
          </cell>
          <cell r="C37714" t="str">
            <v>Acc-Deco End Panel</v>
          </cell>
          <cell r="D37714" t="str">
            <v>00504</v>
          </cell>
          <cell r="E37714" t="str">
            <v>DEPB</v>
          </cell>
          <cell r="F37714" t="str">
            <v>00504 DEPB-Dartmouth Palmetto</v>
          </cell>
          <cell r="G37714">
            <v>0.4</v>
          </cell>
          <cell r="H37714">
            <v>11</v>
          </cell>
          <cell r="I37714">
            <v>560</v>
          </cell>
          <cell r="J37714" t="str">
            <v>Special Order</v>
          </cell>
        </row>
        <row r="37715">
          <cell r="B37715">
            <v>3267545</v>
          </cell>
          <cell r="C37715" t="str">
            <v>Acc-Deco End Panel</v>
          </cell>
          <cell r="D37715" t="str">
            <v>00505</v>
          </cell>
          <cell r="E37715" t="str">
            <v>DEPB</v>
          </cell>
          <cell r="F37715" t="str">
            <v>00505 DEPB-Dartmouth Seabreeze</v>
          </cell>
          <cell r="G37715">
            <v>0.4</v>
          </cell>
          <cell r="H37715">
            <v>11</v>
          </cell>
          <cell r="I37715">
            <v>560</v>
          </cell>
          <cell r="J37715" t="str">
            <v>Special Order</v>
          </cell>
        </row>
        <row r="37716">
          <cell r="B37716">
            <v>3267764</v>
          </cell>
          <cell r="C37716" t="str">
            <v>Acc-Deco End Panel</v>
          </cell>
          <cell r="D37716" t="str">
            <v>00506</v>
          </cell>
          <cell r="E37716" t="str">
            <v>DEPB</v>
          </cell>
          <cell r="F37716" t="str">
            <v>00506 DEPB-Dartmouth Seaport</v>
          </cell>
          <cell r="G37716">
            <v>0.4</v>
          </cell>
          <cell r="H37716">
            <v>11</v>
          </cell>
          <cell r="I37716">
            <v>560</v>
          </cell>
          <cell r="J37716" t="str">
            <v>Special Order</v>
          </cell>
        </row>
        <row r="37717">
          <cell r="B37717">
            <v>3522495</v>
          </cell>
          <cell r="C37717" t="str">
            <v>Acc-Deco End Panel</v>
          </cell>
          <cell r="D37717" t="str">
            <v>00507</v>
          </cell>
          <cell r="E37717" t="str">
            <v>DEPB</v>
          </cell>
          <cell r="F37717" t="str">
            <v>00507 DEPB-Dartmouth Juniper</v>
          </cell>
          <cell r="G37717">
            <v>0.4</v>
          </cell>
          <cell r="H37717">
            <v>11</v>
          </cell>
          <cell r="I37717">
            <v>560</v>
          </cell>
          <cell r="J37717" t="str">
            <v>Special Order</v>
          </cell>
        </row>
        <row r="37718">
          <cell r="B37718">
            <v>3522714</v>
          </cell>
          <cell r="C37718" t="str">
            <v>Acc-Deco End Panel</v>
          </cell>
          <cell r="D37718" t="str">
            <v>00508</v>
          </cell>
          <cell r="E37718" t="str">
            <v>DEPB</v>
          </cell>
          <cell r="F37718" t="str">
            <v>00508 DEPB-Dartmouth Laurel</v>
          </cell>
          <cell r="G37718">
            <v>0.4</v>
          </cell>
          <cell r="H37718">
            <v>11</v>
          </cell>
          <cell r="I37718">
            <v>560</v>
          </cell>
          <cell r="J37718" t="str">
            <v>Special Order</v>
          </cell>
        </row>
        <row r="37719">
          <cell r="B37719">
            <v>3522933</v>
          </cell>
          <cell r="C37719" t="str">
            <v>Acc-Deco End Panel</v>
          </cell>
          <cell r="D37719" t="str">
            <v>00509</v>
          </cell>
          <cell r="E37719" t="str">
            <v>DEPB</v>
          </cell>
          <cell r="F37719" t="str">
            <v>00509 DEPB-Dartmouth Stonybrook</v>
          </cell>
          <cell r="G37719">
            <v>0.4</v>
          </cell>
          <cell r="H37719">
            <v>11</v>
          </cell>
          <cell r="I37719">
            <v>560</v>
          </cell>
          <cell r="J37719" t="str">
            <v>Special Order</v>
          </cell>
        </row>
        <row r="37720">
          <cell r="B37720">
            <v>3979644</v>
          </cell>
          <cell r="C37720" t="str">
            <v>Acc-Deco End Panel</v>
          </cell>
          <cell r="D37720" t="str">
            <v>00510</v>
          </cell>
          <cell r="E37720" t="str">
            <v>DEPB</v>
          </cell>
          <cell r="F37720" t="str">
            <v>00510 DEPB-Dartmouth Cape</v>
          </cell>
          <cell r="G37720">
            <v>0.4</v>
          </cell>
          <cell r="H37720">
            <v>11</v>
          </cell>
          <cell r="I37720">
            <v>560</v>
          </cell>
          <cell r="J37720" t="str">
            <v>Special Order</v>
          </cell>
        </row>
        <row r="37721">
          <cell r="B37721">
            <v>3980170</v>
          </cell>
          <cell r="C37721" t="str">
            <v>Acc-Deco End Panel</v>
          </cell>
          <cell r="D37721" t="str">
            <v>00511</v>
          </cell>
          <cell r="E37721" t="str">
            <v>DEPB</v>
          </cell>
          <cell r="F37721" t="str">
            <v>00511 DEPB-Dartmouth Currant</v>
          </cell>
          <cell r="G37721">
            <v>0.4</v>
          </cell>
          <cell r="H37721">
            <v>11</v>
          </cell>
          <cell r="I37721">
            <v>560</v>
          </cell>
          <cell r="J37721" t="str">
            <v>Special Order</v>
          </cell>
        </row>
        <row r="37722">
          <cell r="B37722">
            <v>3980696</v>
          </cell>
          <cell r="C37722" t="str">
            <v>Acc-Deco End Panel</v>
          </cell>
          <cell r="D37722" t="str">
            <v>00512</v>
          </cell>
          <cell r="E37722" t="str">
            <v>DEPB</v>
          </cell>
          <cell r="F37722" t="str">
            <v>00512 DEPB-Dartmouth Evergreen</v>
          </cell>
          <cell r="G37722">
            <v>0.4</v>
          </cell>
          <cell r="H37722">
            <v>11</v>
          </cell>
          <cell r="I37722">
            <v>560</v>
          </cell>
          <cell r="J37722" t="str">
            <v>Special Order</v>
          </cell>
        </row>
        <row r="37723">
          <cell r="B37723">
            <v>3981222</v>
          </cell>
          <cell r="C37723" t="str">
            <v>Acc-Deco End Panel</v>
          </cell>
          <cell r="D37723" t="str">
            <v>00513</v>
          </cell>
          <cell r="E37723" t="str">
            <v>DEPB</v>
          </cell>
          <cell r="F37723" t="str">
            <v>00513 DEPB-Dartmouth Goldleaf</v>
          </cell>
          <cell r="G37723">
            <v>0.4</v>
          </cell>
          <cell r="H37723">
            <v>11</v>
          </cell>
          <cell r="I37723">
            <v>560</v>
          </cell>
          <cell r="J37723" t="str">
            <v>Special Order</v>
          </cell>
        </row>
        <row r="37724">
          <cell r="B37724">
            <v>3981748</v>
          </cell>
          <cell r="C37724" t="str">
            <v>Acc-Deco End Panel</v>
          </cell>
          <cell r="D37724" t="str">
            <v>00514</v>
          </cell>
          <cell r="E37724" t="str">
            <v>DEPB</v>
          </cell>
          <cell r="F37724" t="str">
            <v>00514 DEPB-Dartmouth Silhouette</v>
          </cell>
          <cell r="G37724">
            <v>0.4</v>
          </cell>
          <cell r="H37724">
            <v>11</v>
          </cell>
          <cell r="I37724">
            <v>560</v>
          </cell>
          <cell r="J37724" t="str">
            <v>Special Order</v>
          </cell>
        </row>
        <row r="37725">
          <cell r="B37725">
            <v>1413829</v>
          </cell>
          <cell r="C37725" t="str">
            <v>Acc-Deco End Panel</v>
          </cell>
          <cell r="D37725" t="str">
            <v>014</v>
          </cell>
          <cell r="E37725" t="str">
            <v>DEPB</v>
          </cell>
          <cell r="F37725" t="str">
            <v>014 DEPB-Dartmouth Dark Sable</v>
          </cell>
          <cell r="G37725">
            <v>0.4</v>
          </cell>
          <cell r="H37725">
            <v>11</v>
          </cell>
          <cell r="I37725">
            <v>409</v>
          </cell>
          <cell r="J37725" t="str">
            <v>Stock</v>
          </cell>
        </row>
        <row r="37726">
          <cell r="B37726">
            <v>2442784</v>
          </cell>
          <cell r="C37726" t="str">
            <v>Acc-Deco End Panel</v>
          </cell>
          <cell r="D37726" t="str">
            <v>020</v>
          </cell>
          <cell r="E37726" t="str">
            <v>DEPB</v>
          </cell>
          <cell r="F37726" t="str">
            <v>020 DEPB-York White</v>
          </cell>
          <cell r="G37726">
            <v>0.4</v>
          </cell>
          <cell r="H37726">
            <v>11</v>
          </cell>
          <cell r="I37726">
            <v>409</v>
          </cell>
          <cell r="J37726" t="str">
            <v>Stock</v>
          </cell>
        </row>
        <row r="37727">
          <cell r="B37727">
            <v>3267983</v>
          </cell>
          <cell r="C37727" t="str">
            <v>Acc-Deco End Panel</v>
          </cell>
          <cell r="D37727" t="str">
            <v>02001</v>
          </cell>
          <cell r="E37727" t="str">
            <v>DEPB</v>
          </cell>
          <cell r="F37727" t="str">
            <v>02001 DEPB-York Bayside</v>
          </cell>
          <cell r="G37727">
            <v>0.4</v>
          </cell>
          <cell r="H37727">
            <v>11</v>
          </cell>
          <cell r="I37727">
            <v>560</v>
          </cell>
          <cell r="J37727" t="str">
            <v>Special Order</v>
          </cell>
        </row>
        <row r="37728">
          <cell r="B37728">
            <v>3268202</v>
          </cell>
          <cell r="C37728" t="str">
            <v>Acc-Deco End Panel</v>
          </cell>
          <cell r="D37728" t="str">
            <v>02002</v>
          </cell>
          <cell r="E37728" t="str">
            <v>DEPB</v>
          </cell>
          <cell r="F37728" t="str">
            <v>02002 DEPB-York Biscayne</v>
          </cell>
          <cell r="G37728">
            <v>0.4</v>
          </cell>
          <cell r="H37728">
            <v>11</v>
          </cell>
          <cell r="I37728">
            <v>560</v>
          </cell>
          <cell r="J37728" t="str">
            <v>Special Order</v>
          </cell>
        </row>
        <row r="37729">
          <cell r="B37729">
            <v>3268421</v>
          </cell>
          <cell r="C37729" t="str">
            <v>Acc-Deco End Panel</v>
          </cell>
          <cell r="D37729" t="str">
            <v>02003</v>
          </cell>
          <cell r="E37729" t="str">
            <v>DEPB</v>
          </cell>
          <cell r="F37729" t="str">
            <v>02003 DEPB-York Midnight</v>
          </cell>
          <cell r="G37729">
            <v>0.4</v>
          </cell>
          <cell r="H37729">
            <v>11</v>
          </cell>
          <cell r="I37729">
            <v>560</v>
          </cell>
          <cell r="J37729" t="str">
            <v>Special Order</v>
          </cell>
        </row>
        <row r="37730">
          <cell r="B37730">
            <v>3268640</v>
          </cell>
          <cell r="C37730" t="str">
            <v>Acc-Deco End Panel</v>
          </cell>
          <cell r="D37730" t="str">
            <v>02004</v>
          </cell>
          <cell r="E37730" t="str">
            <v>DEPB</v>
          </cell>
          <cell r="F37730" t="str">
            <v>02004 DEPB-York Palmetto</v>
          </cell>
          <cell r="G37730">
            <v>0.4</v>
          </cell>
          <cell r="H37730">
            <v>11</v>
          </cell>
          <cell r="I37730">
            <v>560</v>
          </cell>
          <cell r="J37730" t="str">
            <v>Special Order</v>
          </cell>
        </row>
        <row r="37731">
          <cell r="B37731">
            <v>3268859</v>
          </cell>
          <cell r="C37731" t="str">
            <v>Acc-Deco End Panel</v>
          </cell>
          <cell r="D37731" t="str">
            <v>02005</v>
          </cell>
          <cell r="E37731" t="str">
            <v>DEPB</v>
          </cell>
          <cell r="F37731" t="str">
            <v>02005 DEPB-York Seabreeze</v>
          </cell>
          <cell r="G37731">
            <v>0.4</v>
          </cell>
          <cell r="H37731">
            <v>11</v>
          </cell>
          <cell r="I37731">
            <v>560</v>
          </cell>
          <cell r="J37731" t="str">
            <v>Special Order</v>
          </cell>
        </row>
        <row r="37732">
          <cell r="B37732">
            <v>3269078</v>
          </cell>
          <cell r="C37732" t="str">
            <v>Acc-Deco End Panel</v>
          </cell>
          <cell r="D37732" t="str">
            <v>02006</v>
          </cell>
          <cell r="E37732" t="str">
            <v>DEPB</v>
          </cell>
          <cell r="F37732" t="str">
            <v>02006 DEPB-York Seaport</v>
          </cell>
          <cell r="G37732">
            <v>0.4</v>
          </cell>
          <cell r="H37732">
            <v>11</v>
          </cell>
          <cell r="I37732">
            <v>560</v>
          </cell>
          <cell r="J37732" t="str">
            <v>Special Order</v>
          </cell>
        </row>
        <row r="37733">
          <cell r="B37733">
            <v>3523224</v>
          </cell>
          <cell r="C37733" t="str">
            <v>Acc-Deco End Panel</v>
          </cell>
          <cell r="D37733" t="str">
            <v>02007</v>
          </cell>
          <cell r="E37733" t="str">
            <v>DEPB</v>
          </cell>
          <cell r="F37733" t="str">
            <v>02007 DEPB-York Juniper</v>
          </cell>
          <cell r="G37733">
            <v>0.4</v>
          </cell>
          <cell r="H37733">
            <v>11</v>
          </cell>
          <cell r="I37733">
            <v>560</v>
          </cell>
          <cell r="J37733" t="str">
            <v>Special Order</v>
          </cell>
        </row>
        <row r="37734">
          <cell r="B37734">
            <v>3523443</v>
          </cell>
          <cell r="C37734" t="str">
            <v>Acc-Deco End Panel</v>
          </cell>
          <cell r="D37734" t="str">
            <v>02008</v>
          </cell>
          <cell r="E37734" t="str">
            <v>DEPB</v>
          </cell>
          <cell r="F37734" t="str">
            <v>02008 DEPB-York Laurel</v>
          </cell>
          <cell r="G37734">
            <v>0.4</v>
          </cell>
          <cell r="H37734">
            <v>11</v>
          </cell>
          <cell r="I37734">
            <v>560</v>
          </cell>
          <cell r="J37734" t="str">
            <v>Special Order</v>
          </cell>
        </row>
        <row r="37735">
          <cell r="B37735">
            <v>3523662</v>
          </cell>
          <cell r="C37735" t="str">
            <v>Acc-Deco End Panel</v>
          </cell>
          <cell r="D37735" t="str">
            <v>02009</v>
          </cell>
          <cell r="E37735" t="str">
            <v>DEPB</v>
          </cell>
          <cell r="F37735" t="str">
            <v>02009 DEPB-York Stonybrook</v>
          </cell>
          <cell r="G37735">
            <v>0.4</v>
          </cell>
          <cell r="H37735">
            <v>11</v>
          </cell>
          <cell r="I37735">
            <v>560</v>
          </cell>
          <cell r="J37735" t="str">
            <v>Special Order</v>
          </cell>
        </row>
        <row r="37736">
          <cell r="B37736">
            <v>3982274</v>
          </cell>
          <cell r="C37736" t="str">
            <v>Acc-Deco End Panel</v>
          </cell>
          <cell r="D37736" t="str">
            <v>02010</v>
          </cell>
          <cell r="E37736" t="str">
            <v>DEPB</v>
          </cell>
          <cell r="F37736" t="str">
            <v>02010 DEPB-York Cape</v>
          </cell>
          <cell r="G37736">
            <v>0.4</v>
          </cell>
          <cell r="H37736">
            <v>11</v>
          </cell>
          <cell r="I37736">
            <v>560</v>
          </cell>
          <cell r="J37736" t="str">
            <v>Special Order</v>
          </cell>
        </row>
        <row r="37737">
          <cell r="B37737">
            <v>3982800</v>
          </cell>
          <cell r="C37737" t="str">
            <v>Acc-Deco End Panel</v>
          </cell>
          <cell r="D37737" t="str">
            <v>02011</v>
          </cell>
          <cell r="E37737" t="str">
            <v>DEPB</v>
          </cell>
          <cell r="F37737" t="str">
            <v>02011 DEPB-York Currant</v>
          </cell>
          <cell r="G37737">
            <v>0.4</v>
          </cell>
          <cell r="H37737">
            <v>11</v>
          </cell>
          <cell r="I37737">
            <v>560</v>
          </cell>
          <cell r="J37737" t="str">
            <v>Special Order</v>
          </cell>
        </row>
        <row r="37738">
          <cell r="B37738">
            <v>3983326</v>
          </cell>
          <cell r="C37738" t="str">
            <v>Acc-Deco End Panel</v>
          </cell>
          <cell r="D37738" t="str">
            <v>02012</v>
          </cell>
          <cell r="E37738" t="str">
            <v>DEPB</v>
          </cell>
          <cell r="F37738" t="str">
            <v>02012 DEPB-York Evergreen</v>
          </cell>
          <cell r="G37738">
            <v>0.4</v>
          </cell>
          <cell r="H37738">
            <v>11</v>
          </cell>
          <cell r="I37738">
            <v>560</v>
          </cell>
          <cell r="J37738" t="str">
            <v>Special Order</v>
          </cell>
        </row>
        <row r="37739">
          <cell r="B37739">
            <v>3983852</v>
          </cell>
          <cell r="C37739" t="str">
            <v>Acc-Deco End Panel</v>
          </cell>
          <cell r="D37739" t="str">
            <v>02013</v>
          </cell>
          <cell r="E37739" t="str">
            <v>DEPB</v>
          </cell>
          <cell r="F37739" t="str">
            <v>02013 DEPB-York Goldleaf</v>
          </cell>
          <cell r="G37739">
            <v>0.4</v>
          </cell>
          <cell r="H37739">
            <v>11</v>
          </cell>
          <cell r="I37739">
            <v>560</v>
          </cell>
          <cell r="J37739" t="str">
            <v>Special Order</v>
          </cell>
        </row>
        <row r="37740">
          <cell r="B37740">
            <v>3984378</v>
          </cell>
          <cell r="C37740" t="str">
            <v>Acc-Deco End Panel</v>
          </cell>
          <cell r="D37740" t="str">
            <v>02014</v>
          </cell>
          <cell r="E37740" t="str">
            <v>DEPB</v>
          </cell>
          <cell r="F37740" t="str">
            <v>02014 DEPB-York Silhouette</v>
          </cell>
          <cell r="G37740">
            <v>0.4</v>
          </cell>
          <cell r="H37740">
            <v>11</v>
          </cell>
          <cell r="I37740">
            <v>560</v>
          </cell>
          <cell r="J37740" t="str">
            <v>Special Order</v>
          </cell>
        </row>
        <row r="37741">
          <cell r="B37741">
            <v>2888441</v>
          </cell>
          <cell r="C37741" t="str">
            <v>Acc-Deco End Panel</v>
          </cell>
          <cell r="D37741" t="str">
            <v>021</v>
          </cell>
          <cell r="E37741" t="str">
            <v>DEPB</v>
          </cell>
          <cell r="F37741" t="str">
            <v>021 DEPB-York Grey</v>
          </cell>
          <cell r="G37741">
            <v>0.4</v>
          </cell>
          <cell r="H37741">
            <v>11</v>
          </cell>
          <cell r="I37741">
            <v>409</v>
          </cell>
          <cell r="J37741" t="str">
            <v>Stock</v>
          </cell>
        </row>
        <row r="37742">
          <cell r="B37742">
            <v>3113178</v>
          </cell>
          <cell r="C37742" t="str">
            <v>Acc-Deco End Panel</v>
          </cell>
          <cell r="D37742" t="str">
            <v>022</v>
          </cell>
          <cell r="E37742" t="str">
            <v>DEPB</v>
          </cell>
          <cell r="F37742" t="str">
            <v>022 DEPB-Dartmouth Pewter: 5022</v>
          </cell>
          <cell r="G37742">
            <v>0.4</v>
          </cell>
          <cell r="H37742">
            <v>11</v>
          </cell>
          <cell r="I37742">
            <v>409</v>
          </cell>
          <cell r="J37742" t="str">
            <v>Stock</v>
          </cell>
        </row>
        <row r="37743">
          <cell r="B37743">
            <v>2870206</v>
          </cell>
          <cell r="C37743" t="str">
            <v>Acc-Deco End Panel</v>
          </cell>
          <cell r="D37743" t="str">
            <v>023</v>
          </cell>
          <cell r="E37743" t="str">
            <v>DEPB</v>
          </cell>
          <cell r="F37743" t="str">
            <v>023 DEPB-Dartmouth Grey</v>
          </cell>
          <cell r="G37743">
            <v>0.4</v>
          </cell>
          <cell r="H37743">
            <v>11</v>
          </cell>
          <cell r="I37743">
            <v>409</v>
          </cell>
          <cell r="J37743" t="str">
            <v>Stock</v>
          </cell>
        </row>
        <row r="37744">
          <cell r="B37744">
            <v>3036595</v>
          </cell>
          <cell r="C37744" t="str">
            <v>Acc-Deco End Panel</v>
          </cell>
          <cell r="D37744" t="str">
            <v>024</v>
          </cell>
          <cell r="E37744" t="str">
            <v>DEPB</v>
          </cell>
          <cell r="F37744" t="str">
            <v>024 DEPB-Dartmouth Brownstone</v>
          </cell>
          <cell r="G37744">
            <v>0.4</v>
          </cell>
          <cell r="H37744">
            <v>11</v>
          </cell>
          <cell r="I37744">
            <v>409</v>
          </cell>
          <cell r="J37744" t="str">
            <v>Stock</v>
          </cell>
        </row>
        <row r="37745">
          <cell r="B37745">
            <v>3617387</v>
          </cell>
          <cell r="C37745" t="str">
            <v>Acc-Deco End Panel</v>
          </cell>
          <cell r="D37745" t="str">
            <v>038</v>
          </cell>
          <cell r="E37745" t="str">
            <v>DEPB</v>
          </cell>
          <cell r="F37745" t="str">
            <v>038 DEPB-Hanover White</v>
          </cell>
          <cell r="G37745">
            <v>0.4</v>
          </cell>
          <cell r="H37745">
            <v>11</v>
          </cell>
          <cell r="I37745">
            <v>283</v>
          </cell>
          <cell r="J37745" t="str">
            <v>Stock</v>
          </cell>
        </row>
        <row r="37746">
          <cell r="B37746">
            <v>3523859</v>
          </cell>
          <cell r="C37746" t="str">
            <v>Acc-Deco End Panel</v>
          </cell>
          <cell r="D37746" t="str">
            <v>03801</v>
          </cell>
          <cell r="E37746" t="str">
            <v>DEPB</v>
          </cell>
          <cell r="F37746" t="str">
            <v>03801 DEPB-Hanover Bayside</v>
          </cell>
          <cell r="G37746">
            <v>0.4</v>
          </cell>
          <cell r="H37746">
            <v>11</v>
          </cell>
          <cell r="I37746">
            <v>434</v>
          </cell>
          <cell r="J37746" t="str">
            <v>Special Order</v>
          </cell>
        </row>
        <row r="37747">
          <cell r="B37747">
            <v>3524056</v>
          </cell>
          <cell r="C37747" t="str">
            <v>Acc-Deco End Panel</v>
          </cell>
          <cell r="D37747" t="str">
            <v>03802</v>
          </cell>
          <cell r="E37747" t="str">
            <v>DEPB</v>
          </cell>
          <cell r="F37747" t="str">
            <v>03802 DEPB-Hanover Biscayne</v>
          </cell>
          <cell r="G37747">
            <v>0.4</v>
          </cell>
          <cell r="H37747">
            <v>11</v>
          </cell>
          <cell r="I37747">
            <v>434</v>
          </cell>
          <cell r="J37747" t="str">
            <v>Special Order</v>
          </cell>
        </row>
        <row r="37748">
          <cell r="B37748">
            <v>3524253</v>
          </cell>
          <cell r="C37748" t="str">
            <v>Acc-Deco End Panel</v>
          </cell>
          <cell r="D37748" t="str">
            <v>03803</v>
          </cell>
          <cell r="E37748" t="str">
            <v>DEPB</v>
          </cell>
          <cell r="F37748" t="str">
            <v>03803 DEPB-Hanover Midnight</v>
          </cell>
          <cell r="G37748">
            <v>0.4</v>
          </cell>
          <cell r="H37748">
            <v>11</v>
          </cell>
          <cell r="I37748">
            <v>434</v>
          </cell>
          <cell r="J37748" t="str">
            <v>Special Order</v>
          </cell>
        </row>
        <row r="37749">
          <cell r="B37749">
            <v>3524450</v>
          </cell>
          <cell r="C37749" t="str">
            <v>Acc-Deco End Panel</v>
          </cell>
          <cell r="D37749" t="str">
            <v>03804</v>
          </cell>
          <cell r="E37749" t="str">
            <v>DEPB</v>
          </cell>
          <cell r="F37749" t="str">
            <v>03804 DEPB-Hanover Palmetto</v>
          </cell>
          <cell r="G37749">
            <v>0.4</v>
          </cell>
          <cell r="H37749">
            <v>11</v>
          </cell>
          <cell r="I37749">
            <v>434</v>
          </cell>
          <cell r="J37749" t="str">
            <v>Special Order</v>
          </cell>
        </row>
        <row r="37750">
          <cell r="B37750">
            <v>3524647</v>
          </cell>
          <cell r="C37750" t="str">
            <v>Acc-Deco End Panel</v>
          </cell>
          <cell r="D37750" t="str">
            <v>03805</v>
          </cell>
          <cell r="E37750" t="str">
            <v>DEPB</v>
          </cell>
          <cell r="F37750" t="str">
            <v>03805 DEPB-Hanover Seabreeze</v>
          </cell>
          <cell r="G37750">
            <v>0.4</v>
          </cell>
          <cell r="H37750">
            <v>11</v>
          </cell>
          <cell r="I37750">
            <v>434</v>
          </cell>
          <cell r="J37750" t="str">
            <v>Special Order</v>
          </cell>
        </row>
        <row r="37751">
          <cell r="B37751">
            <v>3524844</v>
          </cell>
          <cell r="C37751" t="str">
            <v>Acc-Deco End Panel</v>
          </cell>
          <cell r="D37751" t="str">
            <v>03806</v>
          </cell>
          <cell r="E37751" t="str">
            <v>DEPB</v>
          </cell>
          <cell r="F37751" t="str">
            <v>03806 DEPB-Hanover Seaport</v>
          </cell>
          <cell r="G37751">
            <v>0.4</v>
          </cell>
          <cell r="H37751">
            <v>11</v>
          </cell>
          <cell r="I37751">
            <v>434</v>
          </cell>
          <cell r="J37751" t="str">
            <v>Special Order</v>
          </cell>
        </row>
        <row r="37752">
          <cell r="B37752">
            <v>3525041</v>
          </cell>
          <cell r="C37752" t="str">
            <v>Acc-Deco End Panel</v>
          </cell>
          <cell r="D37752" t="str">
            <v>03807</v>
          </cell>
          <cell r="E37752" t="str">
            <v>DEPB</v>
          </cell>
          <cell r="F37752" t="str">
            <v>03807 DEPB-Hanover Juniper</v>
          </cell>
          <cell r="G37752">
            <v>0.4</v>
          </cell>
          <cell r="H37752">
            <v>11</v>
          </cell>
          <cell r="I37752">
            <v>434</v>
          </cell>
          <cell r="J37752" t="str">
            <v>Special Order</v>
          </cell>
        </row>
        <row r="37753">
          <cell r="B37753">
            <v>3525238</v>
          </cell>
          <cell r="C37753" t="str">
            <v>Acc-Deco End Panel</v>
          </cell>
          <cell r="D37753" t="str">
            <v>03808</v>
          </cell>
          <cell r="E37753" t="str">
            <v>DEPB</v>
          </cell>
          <cell r="F37753" t="str">
            <v>03808 DEPB-Hanover Laurel</v>
          </cell>
          <cell r="G37753">
            <v>0.4</v>
          </cell>
          <cell r="H37753">
            <v>11</v>
          </cell>
          <cell r="I37753">
            <v>434</v>
          </cell>
          <cell r="J37753" t="str">
            <v>Special Order</v>
          </cell>
        </row>
        <row r="37754">
          <cell r="B37754">
            <v>3525435</v>
          </cell>
          <cell r="C37754" t="str">
            <v>Acc-Deco End Panel</v>
          </cell>
          <cell r="D37754" t="str">
            <v>03809</v>
          </cell>
          <cell r="E37754" t="str">
            <v>DEPB</v>
          </cell>
          <cell r="F37754" t="str">
            <v>03809 DEPB-Hanover Stonybrook</v>
          </cell>
          <cell r="G37754">
            <v>0.4</v>
          </cell>
          <cell r="H37754">
            <v>11</v>
          </cell>
          <cell r="I37754">
            <v>434</v>
          </cell>
          <cell r="J37754" t="str">
            <v>Special Order</v>
          </cell>
        </row>
        <row r="37755">
          <cell r="B37755">
            <v>3988594</v>
          </cell>
          <cell r="C37755" t="str">
            <v>Acc-Deco End Panel</v>
          </cell>
          <cell r="D37755" t="str">
            <v>03810</v>
          </cell>
          <cell r="E37755" t="str">
            <v>DEPB</v>
          </cell>
          <cell r="F37755" t="str">
            <v>03810 DEPB-Hanover Cape</v>
          </cell>
          <cell r="G37755">
            <v>0.4</v>
          </cell>
          <cell r="H37755">
            <v>11</v>
          </cell>
          <cell r="I37755">
            <v>434</v>
          </cell>
          <cell r="J37755" t="str">
            <v>Special Order</v>
          </cell>
        </row>
        <row r="37756">
          <cell r="B37756">
            <v>3989120</v>
          </cell>
          <cell r="C37756" t="str">
            <v>Acc-Deco End Panel</v>
          </cell>
          <cell r="D37756" t="str">
            <v>03811</v>
          </cell>
          <cell r="E37756" t="str">
            <v>DEPB</v>
          </cell>
          <cell r="F37756" t="str">
            <v>03811 DEPB-Hanover Currant</v>
          </cell>
          <cell r="G37756">
            <v>0.4</v>
          </cell>
          <cell r="H37756">
            <v>11</v>
          </cell>
          <cell r="I37756">
            <v>434</v>
          </cell>
          <cell r="J37756" t="str">
            <v>Special Order</v>
          </cell>
        </row>
        <row r="37757">
          <cell r="B37757">
            <v>3989646</v>
          </cell>
          <cell r="C37757" t="str">
            <v>Acc-Deco End Panel</v>
          </cell>
          <cell r="D37757" t="str">
            <v>03812</v>
          </cell>
          <cell r="E37757" t="str">
            <v>DEPB</v>
          </cell>
          <cell r="F37757" t="str">
            <v>03812 DEPB-Hanover Evergreen</v>
          </cell>
          <cell r="G37757">
            <v>0.4</v>
          </cell>
          <cell r="H37757">
            <v>11</v>
          </cell>
          <cell r="I37757">
            <v>434</v>
          </cell>
          <cell r="J37757" t="str">
            <v>Special Order</v>
          </cell>
        </row>
        <row r="37758">
          <cell r="B37758">
            <v>3990172</v>
          </cell>
          <cell r="C37758" t="str">
            <v>Acc-Deco End Panel</v>
          </cell>
          <cell r="D37758" t="str">
            <v>03813</v>
          </cell>
          <cell r="E37758" t="str">
            <v>DEPB</v>
          </cell>
          <cell r="F37758" t="str">
            <v>03813 DEPB-Hanover Goldleaf</v>
          </cell>
          <cell r="G37758">
            <v>0.4</v>
          </cell>
          <cell r="H37758">
            <v>11</v>
          </cell>
          <cell r="I37758">
            <v>434</v>
          </cell>
          <cell r="J37758" t="str">
            <v>Special Order</v>
          </cell>
        </row>
        <row r="37759">
          <cell r="B37759">
            <v>3990698</v>
          </cell>
          <cell r="C37759" t="str">
            <v>Acc-Deco End Panel</v>
          </cell>
          <cell r="D37759" t="str">
            <v>03814</v>
          </cell>
          <cell r="E37759" t="str">
            <v>DEPB</v>
          </cell>
          <cell r="F37759" t="str">
            <v>03814 DEPB-Hanover Silhouette</v>
          </cell>
          <cell r="G37759">
            <v>0.4</v>
          </cell>
          <cell r="H37759">
            <v>11</v>
          </cell>
          <cell r="I37759">
            <v>434</v>
          </cell>
          <cell r="J37759" t="str">
            <v>Special Order</v>
          </cell>
        </row>
        <row r="37760">
          <cell r="B37760">
            <v>3190326</v>
          </cell>
          <cell r="C37760" t="str">
            <v>Acc-Deco End Panel</v>
          </cell>
          <cell r="D37760" t="str">
            <v>039</v>
          </cell>
          <cell r="E37760" t="str">
            <v>DEPB</v>
          </cell>
          <cell r="F37760" t="str">
            <v>039 DEPB-Hanover Grey</v>
          </cell>
          <cell r="G37760">
            <v>0.4</v>
          </cell>
          <cell r="H37760">
            <v>11</v>
          </cell>
          <cell r="I37760">
            <v>283</v>
          </cell>
          <cell r="J37760" t="str">
            <v>Stock</v>
          </cell>
        </row>
        <row r="37761">
          <cell r="B37761">
            <v>3191534</v>
          </cell>
          <cell r="C37761" t="str">
            <v>Acc-Deco End Panel</v>
          </cell>
          <cell r="D37761" t="str">
            <v>040</v>
          </cell>
          <cell r="E37761" t="str">
            <v>DEPB</v>
          </cell>
          <cell r="F37761" t="str">
            <v>040 DEPB-Berwyn Opal</v>
          </cell>
          <cell r="G37761">
            <v>0.4</v>
          </cell>
          <cell r="H37761">
            <v>11</v>
          </cell>
          <cell r="I37761">
            <v>430</v>
          </cell>
          <cell r="J37761" t="str">
            <v>Stock</v>
          </cell>
        </row>
        <row r="37762">
          <cell r="B37762">
            <v>3948585</v>
          </cell>
          <cell r="C37762" t="str">
            <v>Acc-Deco End Panel</v>
          </cell>
          <cell r="D37762" t="str">
            <v>046</v>
          </cell>
          <cell r="E37762" t="str">
            <v>DEPB</v>
          </cell>
          <cell r="F37762" t="str">
            <v>046 DEPB-Dartmouth Hazelnut</v>
          </cell>
          <cell r="G37762">
            <v>0.4</v>
          </cell>
          <cell r="H37762">
            <v>11</v>
          </cell>
          <cell r="I37762">
            <v>409</v>
          </cell>
          <cell r="J37762" t="str">
            <v>Stock</v>
          </cell>
        </row>
        <row r="37763">
          <cell r="B37763">
            <v>3949661</v>
          </cell>
          <cell r="C37763" t="str">
            <v>Acc-Deco End Panel</v>
          </cell>
          <cell r="D37763" t="str">
            <v>047</v>
          </cell>
          <cell r="E37763" t="str">
            <v>DEPB</v>
          </cell>
          <cell r="F37763" t="str">
            <v>047 DEPB-Waverly Hazelnut</v>
          </cell>
          <cell r="G37763">
            <v>0.4</v>
          </cell>
          <cell r="H37763">
            <v>11</v>
          </cell>
          <cell r="I37763">
            <v>409</v>
          </cell>
          <cell r="J37763" t="str">
            <v>Stock</v>
          </cell>
        </row>
        <row r="37764">
          <cell r="B37764">
            <v>3950737</v>
          </cell>
          <cell r="C37764" t="str">
            <v>Acc-Deco End Panel</v>
          </cell>
          <cell r="D37764" t="str">
            <v>048</v>
          </cell>
          <cell r="E37764" t="str">
            <v>DEPB</v>
          </cell>
          <cell r="F37764" t="str">
            <v>048 DEPB-Waverly White</v>
          </cell>
          <cell r="G37764">
            <v>0.4</v>
          </cell>
          <cell r="H37764">
            <v>11</v>
          </cell>
          <cell r="I37764">
            <v>409</v>
          </cell>
          <cell r="J37764" t="str">
            <v>Stock</v>
          </cell>
        </row>
        <row r="37765">
          <cell r="B37765">
            <v>3972280</v>
          </cell>
          <cell r="C37765" t="str">
            <v>Acc-Deco End Panel</v>
          </cell>
          <cell r="D37765" t="str">
            <v>04801</v>
          </cell>
          <cell r="E37765" t="str">
            <v>DEPB</v>
          </cell>
          <cell r="F37765" t="str">
            <v>04801 DEPB-Waverly Bayside</v>
          </cell>
          <cell r="G37765">
            <v>0.4</v>
          </cell>
          <cell r="H37765">
            <v>11</v>
          </cell>
          <cell r="I37765">
            <v>560</v>
          </cell>
          <cell r="J37765" t="str">
            <v>Special Order</v>
          </cell>
        </row>
        <row r="37766">
          <cell r="B37766">
            <v>3972806</v>
          </cell>
          <cell r="C37766" t="str">
            <v>Acc-Deco End Panel</v>
          </cell>
          <cell r="D37766" t="str">
            <v>04802</v>
          </cell>
          <cell r="E37766" t="str">
            <v>DEPB</v>
          </cell>
          <cell r="F37766" t="str">
            <v>04802 DEPB-Waverly Biscayne</v>
          </cell>
          <cell r="G37766">
            <v>0.4</v>
          </cell>
          <cell r="H37766">
            <v>11</v>
          </cell>
          <cell r="I37766">
            <v>560</v>
          </cell>
          <cell r="J37766" t="str">
            <v>Special Order</v>
          </cell>
        </row>
        <row r="37767">
          <cell r="B37767">
            <v>3973332</v>
          </cell>
          <cell r="C37767" t="str">
            <v>Acc-Deco End Panel</v>
          </cell>
          <cell r="D37767" t="str">
            <v>04803</v>
          </cell>
          <cell r="E37767" t="str">
            <v>DEPB</v>
          </cell>
          <cell r="F37767" t="str">
            <v>04803 DEPB-Waverly Midnight</v>
          </cell>
          <cell r="G37767">
            <v>0.4</v>
          </cell>
          <cell r="H37767">
            <v>11</v>
          </cell>
          <cell r="I37767">
            <v>560</v>
          </cell>
          <cell r="J37767" t="str">
            <v>Special Order</v>
          </cell>
        </row>
        <row r="37768">
          <cell r="B37768">
            <v>3973858</v>
          </cell>
          <cell r="C37768" t="str">
            <v>Acc-Deco End Panel</v>
          </cell>
          <cell r="D37768" t="str">
            <v>04804</v>
          </cell>
          <cell r="E37768" t="str">
            <v>DEPB</v>
          </cell>
          <cell r="F37768" t="str">
            <v>04804 DEPB-Waverly Palmetto</v>
          </cell>
          <cell r="G37768">
            <v>0.4</v>
          </cell>
          <cell r="H37768">
            <v>11</v>
          </cell>
          <cell r="I37768">
            <v>560</v>
          </cell>
          <cell r="J37768" t="str">
            <v>Special Order</v>
          </cell>
        </row>
        <row r="37769">
          <cell r="B37769">
            <v>3974384</v>
          </cell>
          <cell r="C37769" t="str">
            <v>Acc-Deco End Panel</v>
          </cell>
          <cell r="D37769" t="str">
            <v>04805</v>
          </cell>
          <cell r="E37769" t="str">
            <v>DEPB</v>
          </cell>
          <cell r="F37769" t="str">
            <v>04805 DEPB-Waverly Seabreeze</v>
          </cell>
          <cell r="G37769">
            <v>0.4</v>
          </cell>
          <cell r="H37769">
            <v>11</v>
          </cell>
          <cell r="I37769">
            <v>560</v>
          </cell>
          <cell r="J37769" t="str">
            <v>Special Order</v>
          </cell>
        </row>
        <row r="37770">
          <cell r="B37770">
            <v>3974910</v>
          </cell>
          <cell r="C37770" t="str">
            <v>Acc-Deco End Panel</v>
          </cell>
          <cell r="D37770" t="str">
            <v>04806</v>
          </cell>
          <cell r="E37770" t="str">
            <v>DEPB</v>
          </cell>
          <cell r="F37770" t="str">
            <v>04806 DEPB-Waverly Seaport</v>
          </cell>
          <cell r="G37770">
            <v>0.4</v>
          </cell>
          <cell r="H37770">
            <v>11</v>
          </cell>
          <cell r="I37770">
            <v>560</v>
          </cell>
          <cell r="J37770" t="str">
            <v>Special Order</v>
          </cell>
        </row>
        <row r="37771">
          <cell r="B37771">
            <v>3975436</v>
          </cell>
          <cell r="C37771" t="str">
            <v>Acc-Deco End Panel</v>
          </cell>
          <cell r="D37771" t="str">
            <v>04807</v>
          </cell>
          <cell r="E37771" t="str">
            <v>DEPB</v>
          </cell>
          <cell r="F37771" t="str">
            <v>04807 DEPB-Waverly Juniper</v>
          </cell>
          <cell r="G37771">
            <v>0.4</v>
          </cell>
          <cell r="H37771">
            <v>11</v>
          </cell>
          <cell r="I37771">
            <v>560</v>
          </cell>
          <cell r="J37771" t="str">
            <v>Special Order</v>
          </cell>
        </row>
        <row r="37772">
          <cell r="B37772">
            <v>3975962</v>
          </cell>
          <cell r="C37772" t="str">
            <v>Acc-Deco End Panel</v>
          </cell>
          <cell r="D37772" t="str">
            <v>04808</v>
          </cell>
          <cell r="E37772" t="str">
            <v>DEPB</v>
          </cell>
          <cell r="F37772" t="str">
            <v>04808 DEPB-Waverly Laurel</v>
          </cell>
          <cell r="G37772">
            <v>0.4</v>
          </cell>
          <cell r="H37772">
            <v>11</v>
          </cell>
          <cell r="I37772">
            <v>560</v>
          </cell>
          <cell r="J37772" t="str">
            <v>Special Order</v>
          </cell>
        </row>
        <row r="37773">
          <cell r="B37773">
            <v>3976488</v>
          </cell>
          <cell r="C37773" t="str">
            <v>Acc-Deco End Panel</v>
          </cell>
          <cell r="D37773" t="str">
            <v>04809</v>
          </cell>
          <cell r="E37773" t="str">
            <v>DEPB</v>
          </cell>
          <cell r="F37773" t="str">
            <v>04809 DEPB-Waverly Stonybrook</v>
          </cell>
          <cell r="G37773">
            <v>0.4</v>
          </cell>
          <cell r="H37773">
            <v>11</v>
          </cell>
          <cell r="I37773">
            <v>560</v>
          </cell>
          <cell r="J37773" t="str">
            <v>Special Order</v>
          </cell>
        </row>
        <row r="37774">
          <cell r="B37774">
            <v>3977014</v>
          </cell>
          <cell r="C37774" t="str">
            <v>Acc-Deco End Panel</v>
          </cell>
          <cell r="D37774" t="str">
            <v>04810</v>
          </cell>
          <cell r="E37774" t="str">
            <v>DEPB</v>
          </cell>
          <cell r="F37774" t="str">
            <v>04810 DEPB-Waverly Cape</v>
          </cell>
          <cell r="G37774">
            <v>0.4</v>
          </cell>
          <cell r="H37774">
            <v>11</v>
          </cell>
          <cell r="I37774">
            <v>560</v>
          </cell>
          <cell r="J37774" t="str">
            <v>Special Order</v>
          </cell>
        </row>
        <row r="37775">
          <cell r="B37775">
            <v>3977540</v>
          </cell>
          <cell r="C37775" t="str">
            <v>Acc-Deco End Panel</v>
          </cell>
          <cell r="D37775" t="str">
            <v>04811</v>
          </cell>
          <cell r="E37775" t="str">
            <v>DEPB</v>
          </cell>
          <cell r="F37775" t="str">
            <v>04811 DEPB-Waverly Currant</v>
          </cell>
          <cell r="G37775">
            <v>0.4</v>
          </cell>
          <cell r="H37775">
            <v>11</v>
          </cell>
          <cell r="I37775">
            <v>560</v>
          </cell>
          <cell r="J37775" t="str">
            <v>Special Order</v>
          </cell>
        </row>
        <row r="37776">
          <cell r="B37776">
            <v>3978066</v>
          </cell>
          <cell r="C37776" t="str">
            <v>Acc-Deco End Panel</v>
          </cell>
          <cell r="D37776" t="str">
            <v>04812</v>
          </cell>
          <cell r="E37776" t="str">
            <v>DEPB</v>
          </cell>
          <cell r="F37776" t="str">
            <v>04812 DEPB-Waverly Evergreen</v>
          </cell>
          <cell r="G37776">
            <v>0.4</v>
          </cell>
          <cell r="H37776">
            <v>11</v>
          </cell>
          <cell r="I37776">
            <v>560</v>
          </cell>
          <cell r="J37776" t="str">
            <v>Special Order</v>
          </cell>
        </row>
        <row r="37777">
          <cell r="B37777">
            <v>3978592</v>
          </cell>
          <cell r="C37777" t="str">
            <v>Acc-Deco End Panel</v>
          </cell>
          <cell r="D37777" t="str">
            <v>04813</v>
          </cell>
          <cell r="E37777" t="str">
            <v>DEPB</v>
          </cell>
          <cell r="F37777" t="str">
            <v>04813 DEPB-Waverly Goldleaf</v>
          </cell>
          <cell r="G37777">
            <v>0.4</v>
          </cell>
          <cell r="H37777">
            <v>11</v>
          </cell>
          <cell r="I37777">
            <v>560</v>
          </cell>
          <cell r="J37777" t="str">
            <v>Special Order</v>
          </cell>
        </row>
        <row r="37778">
          <cell r="B37778">
            <v>3979118</v>
          </cell>
          <cell r="C37778" t="str">
            <v>Acc-Deco End Panel</v>
          </cell>
          <cell r="D37778" t="str">
            <v>04814</v>
          </cell>
          <cell r="E37778" t="str">
            <v>DEPB</v>
          </cell>
          <cell r="F37778" t="str">
            <v>04814 DEPB-Waverly Silhouette</v>
          </cell>
          <cell r="G37778">
            <v>0.4</v>
          </cell>
          <cell r="H37778">
            <v>11</v>
          </cell>
          <cell r="I37778">
            <v>560</v>
          </cell>
          <cell r="J37778" t="str">
            <v>Special Order</v>
          </cell>
        </row>
        <row r="37779">
          <cell r="B37779">
            <v>3256525</v>
          </cell>
          <cell r="C37779" t="str">
            <v>Acc-Deco End Panel</v>
          </cell>
          <cell r="D37779" t="str">
            <v>5005</v>
          </cell>
          <cell r="E37779" t="str">
            <v>DEPB</v>
          </cell>
          <cell r="F37779" t="str">
            <v>5005 DEPB-Dartmouth White</v>
          </cell>
          <cell r="G37779">
            <v>0.4</v>
          </cell>
          <cell r="H37779">
            <v>11</v>
          </cell>
          <cell r="I37779">
            <v>409</v>
          </cell>
          <cell r="J37779" t="str">
            <v>Stock</v>
          </cell>
        </row>
        <row r="37780">
          <cell r="B37780">
            <v>3269298</v>
          </cell>
          <cell r="C37780" t="str">
            <v>Acc-Deco End Panel</v>
          </cell>
          <cell r="D37780" t="str">
            <v>500501</v>
          </cell>
          <cell r="E37780" t="str">
            <v>DEPB</v>
          </cell>
          <cell r="F37780" t="str">
            <v>500501 DEPB-Dartmouth Bayside</v>
          </cell>
          <cell r="G37780">
            <v>0.4</v>
          </cell>
          <cell r="H37780">
            <v>11</v>
          </cell>
          <cell r="I37780">
            <v>560</v>
          </cell>
          <cell r="J37780" t="str">
            <v>Special Order</v>
          </cell>
        </row>
        <row r="37781">
          <cell r="B37781">
            <v>3269518</v>
          </cell>
          <cell r="C37781" t="str">
            <v>Acc-Deco End Panel</v>
          </cell>
          <cell r="D37781" t="str">
            <v>500502</v>
          </cell>
          <cell r="E37781" t="str">
            <v>DEPB</v>
          </cell>
          <cell r="F37781" t="str">
            <v>500502 DEPB-Dartmouth Biscayne</v>
          </cell>
          <cell r="G37781">
            <v>0.4</v>
          </cell>
          <cell r="H37781">
            <v>11</v>
          </cell>
          <cell r="I37781">
            <v>560</v>
          </cell>
          <cell r="J37781" t="str">
            <v>Special Order</v>
          </cell>
        </row>
        <row r="37782">
          <cell r="B37782">
            <v>3269738</v>
          </cell>
          <cell r="C37782" t="str">
            <v>Acc-Deco End Panel</v>
          </cell>
          <cell r="D37782" t="str">
            <v>500503</v>
          </cell>
          <cell r="E37782" t="str">
            <v>DEPB</v>
          </cell>
          <cell r="F37782" t="str">
            <v>500503 DEPB-Dartmouth Midnight</v>
          </cell>
          <cell r="G37782">
            <v>0.4</v>
          </cell>
          <cell r="H37782">
            <v>11</v>
          </cell>
          <cell r="I37782">
            <v>560</v>
          </cell>
          <cell r="J37782" t="str">
            <v>Special Order</v>
          </cell>
        </row>
        <row r="37783">
          <cell r="B37783">
            <v>3269958</v>
          </cell>
          <cell r="C37783" t="str">
            <v>Acc-Deco End Panel</v>
          </cell>
          <cell r="D37783" t="str">
            <v>500504</v>
          </cell>
          <cell r="E37783" t="str">
            <v>DEPB</v>
          </cell>
          <cell r="F37783" t="str">
            <v>500504 DEPB-Dartmouth Palmetto</v>
          </cell>
          <cell r="G37783">
            <v>0.4</v>
          </cell>
          <cell r="H37783">
            <v>11</v>
          </cell>
          <cell r="I37783">
            <v>560</v>
          </cell>
          <cell r="J37783" t="str">
            <v>Special Order</v>
          </cell>
        </row>
        <row r="37784">
          <cell r="B37784">
            <v>3270178</v>
          </cell>
          <cell r="C37784" t="str">
            <v>Acc-Deco End Panel</v>
          </cell>
          <cell r="D37784" t="str">
            <v>500505</v>
          </cell>
          <cell r="E37784" t="str">
            <v>DEPB</v>
          </cell>
          <cell r="F37784" t="str">
            <v>500505 DEPB-Dartmouth Seabreeze</v>
          </cell>
          <cell r="G37784">
            <v>0.4</v>
          </cell>
          <cell r="H37784">
            <v>11</v>
          </cell>
          <cell r="I37784">
            <v>560</v>
          </cell>
          <cell r="J37784" t="str">
            <v>Special Order</v>
          </cell>
        </row>
        <row r="37785">
          <cell r="B37785">
            <v>3270398</v>
          </cell>
          <cell r="C37785" t="str">
            <v>Acc-Deco End Panel</v>
          </cell>
          <cell r="D37785" t="str">
            <v>500506</v>
          </cell>
          <cell r="E37785" t="str">
            <v>DEPB</v>
          </cell>
          <cell r="F37785" t="str">
            <v>500506 DEPB-Dartmouth Seaport</v>
          </cell>
          <cell r="G37785">
            <v>0.4</v>
          </cell>
          <cell r="H37785">
            <v>11</v>
          </cell>
          <cell r="I37785">
            <v>560</v>
          </cell>
          <cell r="J37785" t="str">
            <v>Special Order</v>
          </cell>
        </row>
        <row r="37786">
          <cell r="B37786">
            <v>3525726</v>
          </cell>
          <cell r="C37786" t="str">
            <v>Acc-Deco End Panel</v>
          </cell>
          <cell r="D37786" t="str">
            <v>500507</v>
          </cell>
          <cell r="E37786" t="str">
            <v>DEPB</v>
          </cell>
          <cell r="F37786" t="str">
            <v>500507 DEPB-Dartmouth Juniper</v>
          </cell>
          <cell r="G37786">
            <v>0.4</v>
          </cell>
          <cell r="H37786">
            <v>11</v>
          </cell>
          <cell r="I37786">
            <v>560</v>
          </cell>
          <cell r="J37786" t="str">
            <v>Special Order</v>
          </cell>
        </row>
        <row r="37787">
          <cell r="B37787">
            <v>3525945</v>
          </cell>
          <cell r="C37787" t="str">
            <v>Acc-Deco End Panel</v>
          </cell>
          <cell r="D37787" t="str">
            <v>500508</v>
          </cell>
          <cell r="E37787" t="str">
            <v>DEPB</v>
          </cell>
          <cell r="F37787" t="str">
            <v>500508 DEPB-Dartmouth Laurel</v>
          </cell>
          <cell r="G37787">
            <v>0.4</v>
          </cell>
          <cell r="H37787">
            <v>11</v>
          </cell>
          <cell r="I37787">
            <v>560</v>
          </cell>
          <cell r="J37787" t="str">
            <v>Special Order</v>
          </cell>
        </row>
        <row r="37788">
          <cell r="B37788">
            <v>3526164</v>
          </cell>
          <cell r="C37788" t="str">
            <v>Acc-Deco End Panel</v>
          </cell>
          <cell r="D37788" t="str">
            <v>500509</v>
          </cell>
          <cell r="E37788" t="str">
            <v>DEPB</v>
          </cell>
          <cell r="F37788" t="str">
            <v>500509 DEPB-Dartmouth Stonybrook</v>
          </cell>
          <cell r="G37788">
            <v>0.4</v>
          </cell>
          <cell r="H37788">
            <v>11</v>
          </cell>
          <cell r="I37788">
            <v>560</v>
          </cell>
          <cell r="J37788" t="str">
            <v>Special Order</v>
          </cell>
        </row>
        <row r="37789">
          <cell r="B37789">
            <v>3984904</v>
          </cell>
          <cell r="C37789" t="str">
            <v>Acc-Deco End Panel</v>
          </cell>
          <cell r="D37789" t="str">
            <v>500510</v>
          </cell>
          <cell r="E37789" t="str">
            <v>DEPB</v>
          </cell>
          <cell r="F37789" t="str">
            <v>500510 DEPB-Dartmouth Cape</v>
          </cell>
          <cell r="G37789">
            <v>0.4</v>
          </cell>
          <cell r="H37789">
            <v>11</v>
          </cell>
          <cell r="I37789">
            <v>560</v>
          </cell>
          <cell r="J37789" t="str">
            <v>Special Order</v>
          </cell>
        </row>
        <row r="37790">
          <cell r="B37790">
            <v>3985430</v>
          </cell>
          <cell r="C37790" t="str">
            <v>Acc-Deco End Panel</v>
          </cell>
          <cell r="D37790" t="str">
            <v>500511</v>
          </cell>
          <cell r="E37790" t="str">
            <v>DEPB</v>
          </cell>
          <cell r="F37790" t="str">
            <v>500511 DEPB-Dartmouth Currant</v>
          </cell>
          <cell r="G37790">
            <v>0.4</v>
          </cell>
          <cell r="H37790">
            <v>11</v>
          </cell>
          <cell r="I37790">
            <v>560</v>
          </cell>
          <cell r="J37790" t="str">
            <v>Special Order</v>
          </cell>
        </row>
        <row r="37791">
          <cell r="B37791">
            <v>3985956</v>
          </cell>
          <cell r="C37791" t="str">
            <v>Acc-Deco End Panel</v>
          </cell>
          <cell r="D37791" t="str">
            <v>500512</v>
          </cell>
          <cell r="E37791" t="str">
            <v>DEPB</v>
          </cell>
          <cell r="F37791" t="str">
            <v>500512 DEPB-Dartmouth Evergreen</v>
          </cell>
          <cell r="G37791">
            <v>0.4</v>
          </cell>
          <cell r="H37791">
            <v>11</v>
          </cell>
          <cell r="I37791">
            <v>560</v>
          </cell>
          <cell r="J37791" t="str">
            <v>Special Order</v>
          </cell>
        </row>
        <row r="37792">
          <cell r="B37792">
            <v>3986482</v>
          </cell>
          <cell r="C37792" t="str">
            <v>Acc-Deco End Panel</v>
          </cell>
          <cell r="D37792" t="str">
            <v>500513</v>
          </cell>
          <cell r="E37792" t="str">
            <v>DEPB</v>
          </cell>
          <cell r="F37792" t="str">
            <v>500513 DEPB-Dartmouth Goldleaf</v>
          </cell>
          <cell r="G37792">
            <v>0.4</v>
          </cell>
          <cell r="H37792">
            <v>11</v>
          </cell>
          <cell r="I37792">
            <v>560</v>
          </cell>
          <cell r="J37792" t="str">
            <v>Special Order</v>
          </cell>
        </row>
        <row r="37793">
          <cell r="B37793">
            <v>3987008</v>
          </cell>
          <cell r="C37793" t="str">
            <v>Acc-Deco End Panel</v>
          </cell>
          <cell r="D37793" t="str">
            <v>500514</v>
          </cell>
          <cell r="E37793" t="str">
            <v>DEPB</v>
          </cell>
          <cell r="F37793" t="str">
            <v>500514 DEPB-Dartmouth Silhouette</v>
          </cell>
          <cell r="G37793">
            <v>0.4</v>
          </cell>
          <cell r="H37793">
            <v>11</v>
          </cell>
          <cell r="I37793">
            <v>560</v>
          </cell>
          <cell r="J37793" t="str">
            <v>Special Order</v>
          </cell>
        </row>
        <row r="37794">
          <cell r="B37794">
            <v>3257015</v>
          </cell>
          <cell r="C37794" t="str">
            <v>Acc-Deco End Panel</v>
          </cell>
          <cell r="D37794" t="str">
            <v>5022</v>
          </cell>
          <cell r="E37794" t="str">
            <v>DEPB</v>
          </cell>
          <cell r="F37794" t="str">
            <v>5022 DEPB-Dartmouth Pewter</v>
          </cell>
          <cell r="G37794">
            <v>0.4</v>
          </cell>
          <cell r="H37794">
            <v>11</v>
          </cell>
          <cell r="I37794">
            <v>409</v>
          </cell>
          <cell r="J37794" t="str">
            <v>Stock</v>
          </cell>
        </row>
        <row r="37795">
          <cell r="B37795">
            <v>3284046</v>
          </cell>
          <cell r="C37795" t="str">
            <v>Acc-Deco End Panel</v>
          </cell>
          <cell r="D37795" t="str">
            <v>5023</v>
          </cell>
          <cell r="E37795" t="str">
            <v>DEPB</v>
          </cell>
          <cell r="F37795" t="str">
            <v>5023 DEPB-Dartmouth Grey</v>
          </cell>
          <cell r="G37795">
            <v>0.4</v>
          </cell>
          <cell r="H37795">
            <v>11</v>
          </cell>
          <cell r="I37795">
            <v>409</v>
          </cell>
          <cell r="J37795" t="str">
            <v>Stock</v>
          </cell>
        </row>
        <row r="37796">
          <cell r="B37796">
            <v>3947509</v>
          </cell>
          <cell r="C37796" t="str">
            <v>Acc-Deco End Panel</v>
          </cell>
          <cell r="D37796" t="str">
            <v>5046</v>
          </cell>
          <cell r="E37796" t="str">
            <v>DEPB</v>
          </cell>
          <cell r="F37796" t="str">
            <v>5046 DEPB-Dartmouth Hazelnut</v>
          </cell>
          <cell r="G37796">
            <v>0.4</v>
          </cell>
          <cell r="H37796">
            <v>11</v>
          </cell>
          <cell r="I37796">
            <v>409</v>
          </cell>
          <cell r="J37796" t="str">
            <v>Stock</v>
          </cell>
        </row>
        <row r="37797">
          <cell r="B37797">
            <v>1205901</v>
          </cell>
          <cell r="C37797" t="str">
            <v>Acc-Deco End Panel</v>
          </cell>
          <cell r="D37797" t="str">
            <v>003</v>
          </cell>
          <cell r="E37797" t="str">
            <v>DEPVB</v>
          </cell>
          <cell r="F37797" t="str">
            <v>003 DEPVB-Dartmouth Honey</v>
          </cell>
          <cell r="G37797">
            <v>0.34</v>
          </cell>
          <cell r="H37797">
            <v>11</v>
          </cell>
          <cell r="I37797">
            <v>409</v>
          </cell>
          <cell r="J37797" t="str">
            <v>Stock</v>
          </cell>
        </row>
        <row r="37798">
          <cell r="B37798">
            <v>1206255</v>
          </cell>
          <cell r="C37798" t="str">
            <v>Acc-Deco End Panel</v>
          </cell>
          <cell r="D37798" t="str">
            <v>005</v>
          </cell>
          <cell r="E37798" t="str">
            <v>DEPVB</v>
          </cell>
          <cell r="F37798" t="str">
            <v>005 DEPVB-Dartmouth White</v>
          </cell>
          <cell r="G37798">
            <v>0.34</v>
          </cell>
          <cell r="H37798">
            <v>11</v>
          </cell>
          <cell r="I37798">
            <v>409</v>
          </cell>
          <cell r="J37798" t="str">
            <v>Stock</v>
          </cell>
        </row>
        <row r="37799">
          <cell r="B37799">
            <v>3266670</v>
          </cell>
          <cell r="C37799" t="str">
            <v>Acc-Deco End Panel</v>
          </cell>
          <cell r="D37799" t="str">
            <v>00501</v>
          </cell>
          <cell r="E37799" t="str">
            <v>DEPVB</v>
          </cell>
          <cell r="F37799" t="str">
            <v>00501 DEPVB-Dartmouth Bayside</v>
          </cell>
          <cell r="G37799">
            <v>0.34</v>
          </cell>
          <cell r="H37799">
            <v>11</v>
          </cell>
          <cell r="I37799">
            <v>560</v>
          </cell>
          <cell r="J37799" t="str">
            <v>Special Order</v>
          </cell>
        </row>
        <row r="37800">
          <cell r="B37800">
            <v>3266889</v>
          </cell>
          <cell r="C37800" t="str">
            <v>Acc-Deco End Panel</v>
          </cell>
          <cell r="D37800" t="str">
            <v>00502</v>
          </cell>
          <cell r="E37800" t="str">
            <v>DEPVB</v>
          </cell>
          <cell r="F37800" t="str">
            <v>00502 DEPVB-Dartmouth Biscayne</v>
          </cell>
          <cell r="G37800">
            <v>0.34</v>
          </cell>
          <cell r="H37800">
            <v>11</v>
          </cell>
          <cell r="I37800">
            <v>560</v>
          </cell>
          <cell r="J37800" t="str">
            <v>Special Order</v>
          </cell>
        </row>
        <row r="37801">
          <cell r="B37801">
            <v>3267108</v>
          </cell>
          <cell r="C37801" t="str">
            <v>Acc-Deco End Panel</v>
          </cell>
          <cell r="D37801" t="str">
            <v>00503</v>
          </cell>
          <cell r="E37801" t="str">
            <v>DEPVB</v>
          </cell>
          <cell r="F37801" t="str">
            <v>00503 DEPVB-Dartmouth Midnight</v>
          </cell>
          <cell r="G37801">
            <v>0.34</v>
          </cell>
          <cell r="H37801">
            <v>11</v>
          </cell>
          <cell r="I37801">
            <v>560</v>
          </cell>
          <cell r="J37801" t="str">
            <v>Special Order</v>
          </cell>
        </row>
        <row r="37802">
          <cell r="B37802">
            <v>3267327</v>
          </cell>
          <cell r="C37802" t="str">
            <v>Acc-Deco End Panel</v>
          </cell>
          <cell r="D37802" t="str">
            <v>00504</v>
          </cell>
          <cell r="E37802" t="str">
            <v>DEPVB</v>
          </cell>
          <cell r="F37802" t="str">
            <v>00504 DEPVB-Dartmouth Palmetto</v>
          </cell>
          <cell r="G37802">
            <v>0.34</v>
          </cell>
          <cell r="H37802">
            <v>11</v>
          </cell>
          <cell r="I37802">
            <v>560</v>
          </cell>
          <cell r="J37802" t="str">
            <v>Special Order</v>
          </cell>
        </row>
        <row r="37803">
          <cell r="B37803">
            <v>3267546</v>
          </cell>
          <cell r="C37803" t="str">
            <v>Acc-Deco End Panel</v>
          </cell>
          <cell r="D37803" t="str">
            <v>00505</v>
          </cell>
          <cell r="E37803" t="str">
            <v>DEPVB</v>
          </cell>
          <cell r="F37803" t="str">
            <v>00505 DEPVB-Dartmouth Seabreeze</v>
          </cell>
          <cell r="G37803">
            <v>0.34</v>
          </cell>
          <cell r="H37803">
            <v>11</v>
          </cell>
          <cell r="I37803">
            <v>560</v>
          </cell>
          <cell r="J37803" t="str">
            <v>Special Order</v>
          </cell>
        </row>
        <row r="37804">
          <cell r="B37804">
            <v>3267765</v>
          </cell>
          <cell r="C37804" t="str">
            <v>Acc-Deco End Panel</v>
          </cell>
          <cell r="D37804" t="str">
            <v>00506</v>
          </cell>
          <cell r="E37804" t="str">
            <v>DEPVB</v>
          </cell>
          <cell r="F37804" t="str">
            <v>00506 DEPVB-Dartmouth Seaport</v>
          </cell>
          <cell r="G37804">
            <v>0.34</v>
          </cell>
          <cell r="H37804">
            <v>11</v>
          </cell>
          <cell r="I37804">
            <v>560</v>
          </cell>
          <cell r="J37804" t="str">
            <v>Special Order</v>
          </cell>
        </row>
        <row r="37805">
          <cell r="B37805">
            <v>3522496</v>
          </cell>
          <cell r="C37805" t="str">
            <v>Acc-Deco End Panel</v>
          </cell>
          <cell r="D37805" t="str">
            <v>00507</v>
          </cell>
          <cell r="E37805" t="str">
            <v>DEPVB</v>
          </cell>
          <cell r="F37805" t="str">
            <v>00507 DEPVB-Dartmouth Juniper</v>
          </cell>
          <cell r="G37805">
            <v>0.34</v>
          </cell>
          <cell r="H37805">
            <v>11</v>
          </cell>
          <cell r="I37805">
            <v>560</v>
          </cell>
          <cell r="J37805" t="str">
            <v>Special Order</v>
          </cell>
        </row>
        <row r="37806">
          <cell r="B37806">
            <v>3522715</v>
          </cell>
          <cell r="C37806" t="str">
            <v>Acc-Deco End Panel</v>
          </cell>
          <cell r="D37806" t="str">
            <v>00508</v>
          </cell>
          <cell r="E37806" t="str">
            <v>DEPVB</v>
          </cell>
          <cell r="F37806" t="str">
            <v>00508 DEPVB-Dartmouth Laurel</v>
          </cell>
          <cell r="G37806">
            <v>0.34</v>
          </cell>
          <cell r="H37806">
            <v>11</v>
          </cell>
          <cell r="I37806">
            <v>560</v>
          </cell>
          <cell r="J37806" t="str">
            <v>Special Order</v>
          </cell>
        </row>
        <row r="37807">
          <cell r="B37807">
            <v>3522934</v>
          </cell>
          <cell r="C37807" t="str">
            <v>Acc-Deco End Panel</v>
          </cell>
          <cell r="D37807" t="str">
            <v>00509</v>
          </cell>
          <cell r="E37807" t="str">
            <v>DEPVB</v>
          </cell>
          <cell r="F37807" t="str">
            <v>00509 DEPVB-Dartmouth Stonybrook</v>
          </cell>
          <cell r="G37807">
            <v>0.34</v>
          </cell>
          <cell r="H37807">
            <v>11</v>
          </cell>
          <cell r="I37807">
            <v>560</v>
          </cell>
          <cell r="J37807" t="str">
            <v>Special Order</v>
          </cell>
        </row>
        <row r="37808">
          <cell r="B37808">
            <v>3979645</v>
          </cell>
          <cell r="C37808" t="str">
            <v>Acc-Deco End Panel</v>
          </cell>
          <cell r="D37808" t="str">
            <v>00510</v>
          </cell>
          <cell r="E37808" t="str">
            <v>DEPVB</v>
          </cell>
          <cell r="F37808" t="str">
            <v>00510 DEPVB-Dartmouth Cape</v>
          </cell>
          <cell r="G37808">
            <v>0.34</v>
          </cell>
          <cell r="H37808">
            <v>11</v>
          </cell>
          <cell r="I37808">
            <v>560</v>
          </cell>
          <cell r="J37808" t="str">
            <v>Special Order</v>
          </cell>
        </row>
        <row r="37809">
          <cell r="B37809">
            <v>3980171</v>
          </cell>
          <cell r="C37809" t="str">
            <v>Acc-Deco End Panel</v>
          </cell>
          <cell r="D37809" t="str">
            <v>00511</v>
          </cell>
          <cell r="E37809" t="str">
            <v>DEPVB</v>
          </cell>
          <cell r="F37809" t="str">
            <v>00511 DEPVB-Dartmouth Currant</v>
          </cell>
          <cell r="G37809">
            <v>0.34</v>
          </cell>
          <cell r="H37809">
            <v>11</v>
          </cell>
          <cell r="I37809">
            <v>560</v>
          </cell>
          <cell r="J37809" t="str">
            <v>Special Order</v>
          </cell>
        </row>
        <row r="37810">
          <cell r="B37810">
            <v>3980697</v>
          </cell>
          <cell r="C37810" t="str">
            <v>Acc-Deco End Panel</v>
          </cell>
          <cell r="D37810" t="str">
            <v>00512</v>
          </cell>
          <cell r="E37810" t="str">
            <v>DEPVB</v>
          </cell>
          <cell r="F37810" t="str">
            <v>00512 DEPVB-Dartmouth Evergreen</v>
          </cell>
          <cell r="G37810">
            <v>0.34</v>
          </cell>
          <cell r="H37810">
            <v>11</v>
          </cell>
          <cell r="I37810">
            <v>560</v>
          </cell>
          <cell r="J37810" t="str">
            <v>Special Order</v>
          </cell>
        </row>
        <row r="37811">
          <cell r="B37811">
            <v>3981223</v>
          </cell>
          <cell r="C37811" t="str">
            <v>Acc-Deco End Panel</v>
          </cell>
          <cell r="D37811" t="str">
            <v>00513</v>
          </cell>
          <cell r="E37811" t="str">
            <v>DEPVB</v>
          </cell>
          <cell r="F37811" t="str">
            <v>00513 DEPVB-Dartmouth Goldleaf</v>
          </cell>
          <cell r="G37811">
            <v>0.34</v>
          </cell>
          <cell r="H37811">
            <v>11</v>
          </cell>
          <cell r="I37811">
            <v>560</v>
          </cell>
          <cell r="J37811" t="str">
            <v>Special Order</v>
          </cell>
        </row>
        <row r="37812">
          <cell r="B37812">
            <v>3981749</v>
          </cell>
          <cell r="C37812" t="str">
            <v>Acc-Deco End Panel</v>
          </cell>
          <cell r="D37812" t="str">
            <v>00514</v>
          </cell>
          <cell r="E37812" t="str">
            <v>DEPVB</v>
          </cell>
          <cell r="F37812" t="str">
            <v>00514 DEPVB-Dartmouth Silhouette</v>
          </cell>
          <cell r="G37812">
            <v>0.34</v>
          </cell>
          <cell r="H37812">
            <v>11</v>
          </cell>
          <cell r="I37812">
            <v>560</v>
          </cell>
          <cell r="J37812" t="str">
            <v>Special Order</v>
          </cell>
        </row>
        <row r="37813">
          <cell r="B37813">
            <v>1413830</v>
          </cell>
          <cell r="C37813" t="str">
            <v>Acc-Deco End Panel</v>
          </cell>
          <cell r="D37813" t="str">
            <v>014</v>
          </cell>
          <cell r="E37813" t="str">
            <v>DEPVB</v>
          </cell>
          <cell r="F37813" t="str">
            <v>014 DEPVB-Dartmouth Dark Sable</v>
          </cell>
          <cell r="G37813">
            <v>0.34</v>
          </cell>
          <cell r="H37813">
            <v>11</v>
          </cell>
          <cell r="I37813">
            <v>409</v>
          </cell>
          <cell r="J37813" t="str">
            <v>Stock</v>
          </cell>
        </row>
        <row r="37814">
          <cell r="B37814">
            <v>2442785</v>
          </cell>
          <cell r="C37814" t="str">
            <v>Acc-Deco End Panel</v>
          </cell>
          <cell r="D37814" t="str">
            <v>020</v>
          </cell>
          <cell r="E37814" t="str">
            <v>DEPVB</v>
          </cell>
          <cell r="F37814" t="str">
            <v>020 DEPVB-York White</v>
          </cell>
          <cell r="G37814">
            <v>0.34</v>
          </cell>
          <cell r="H37814">
            <v>11</v>
          </cell>
          <cell r="I37814">
            <v>409</v>
          </cell>
          <cell r="J37814" t="str">
            <v>Stock</v>
          </cell>
        </row>
        <row r="37815">
          <cell r="B37815">
            <v>3267984</v>
          </cell>
          <cell r="C37815" t="str">
            <v>Acc-Deco End Panel</v>
          </cell>
          <cell r="D37815" t="str">
            <v>02001</v>
          </cell>
          <cell r="E37815" t="str">
            <v>DEPVB</v>
          </cell>
          <cell r="F37815" t="str">
            <v>02001 DEPVB-York Bayside</v>
          </cell>
          <cell r="G37815">
            <v>0.34</v>
          </cell>
          <cell r="H37815">
            <v>11</v>
          </cell>
          <cell r="I37815">
            <v>560</v>
          </cell>
          <cell r="J37815" t="str">
            <v>Special Order</v>
          </cell>
        </row>
        <row r="37816">
          <cell r="B37816">
            <v>3268203</v>
          </cell>
          <cell r="C37816" t="str">
            <v>Acc-Deco End Panel</v>
          </cell>
          <cell r="D37816" t="str">
            <v>02002</v>
          </cell>
          <cell r="E37816" t="str">
            <v>DEPVB</v>
          </cell>
          <cell r="F37816" t="str">
            <v>02002 DEPVB-York Biscayne</v>
          </cell>
          <cell r="G37816">
            <v>0.34</v>
          </cell>
          <cell r="H37816">
            <v>11</v>
          </cell>
          <cell r="I37816">
            <v>560</v>
          </cell>
          <cell r="J37816" t="str">
            <v>Special Order</v>
          </cell>
        </row>
        <row r="37817">
          <cell r="B37817">
            <v>3268422</v>
          </cell>
          <cell r="C37817" t="str">
            <v>Acc-Deco End Panel</v>
          </cell>
          <cell r="D37817" t="str">
            <v>02003</v>
          </cell>
          <cell r="E37817" t="str">
            <v>DEPVB</v>
          </cell>
          <cell r="F37817" t="str">
            <v>02003 DEPVB-York Midnight</v>
          </cell>
          <cell r="G37817">
            <v>0.34</v>
          </cell>
          <cell r="H37817">
            <v>11</v>
          </cell>
          <cell r="I37817">
            <v>560</v>
          </cell>
          <cell r="J37817" t="str">
            <v>Special Order</v>
          </cell>
        </row>
        <row r="37818">
          <cell r="B37818">
            <v>3268641</v>
          </cell>
          <cell r="C37818" t="str">
            <v>Acc-Deco End Panel</v>
          </cell>
          <cell r="D37818" t="str">
            <v>02004</v>
          </cell>
          <cell r="E37818" t="str">
            <v>DEPVB</v>
          </cell>
          <cell r="F37818" t="str">
            <v>02004 DEPVB-York Palmetto</v>
          </cell>
          <cell r="G37818">
            <v>0.34</v>
          </cell>
          <cell r="H37818">
            <v>11</v>
          </cell>
          <cell r="I37818">
            <v>560</v>
          </cell>
          <cell r="J37818" t="str">
            <v>Special Order</v>
          </cell>
        </row>
        <row r="37819">
          <cell r="B37819">
            <v>3268860</v>
          </cell>
          <cell r="C37819" t="str">
            <v>Acc-Deco End Panel</v>
          </cell>
          <cell r="D37819" t="str">
            <v>02005</v>
          </cell>
          <cell r="E37819" t="str">
            <v>DEPVB</v>
          </cell>
          <cell r="F37819" t="str">
            <v>02005 DEPVB-York Seabreeze</v>
          </cell>
          <cell r="G37819">
            <v>0.34</v>
          </cell>
          <cell r="H37819">
            <v>11</v>
          </cell>
          <cell r="I37819">
            <v>560</v>
          </cell>
          <cell r="J37819" t="str">
            <v>Special Order</v>
          </cell>
        </row>
        <row r="37820">
          <cell r="B37820">
            <v>3269079</v>
          </cell>
          <cell r="C37820" t="str">
            <v>Acc-Deco End Panel</v>
          </cell>
          <cell r="D37820" t="str">
            <v>02006</v>
          </cell>
          <cell r="E37820" t="str">
            <v>DEPVB</v>
          </cell>
          <cell r="F37820" t="str">
            <v>02006 DEPVB-York Seaport</v>
          </cell>
          <cell r="G37820">
            <v>0.34</v>
          </cell>
          <cell r="H37820">
            <v>11</v>
          </cell>
          <cell r="I37820">
            <v>560</v>
          </cell>
          <cell r="J37820" t="str">
            <v>Special Order</v>
          </cell>
        </row>
        <row r="37821">
          <cell r="B37821">
            <v>3523225</v>
          </cell>
          <cell r="C37821" t="str">
            <v>Acc-Deco End Panel</v>
          </cell>
          <cell r="D37821" t="str">
            <v>02007</v>
          </cell>
          <cell r="E37821" t="str">
            <v>DEPVB</v>
          </cell>
          <cell r="F37821" t="str">
            <v>02007 DEPVB-York Juniper</v>
          </cell>
          <cell r="G37821">
            <v>0.34</v>
          </cell>
          <cell r="H37821">
            <v>11</v>
          </cell>
          <cell r="I37821">
            <v>560</v>
          </cell>
          <cell r="J37821" t="str">
            <v>Special Order</v>
          </cell>
        </row>
        <row r="37822">
          <cell r="B37822">
            <v>3523444</v>
          </cell>
          <cell r="C37822" t="str">
            <v>Acc-Deco End Panel</v>
          </cell>
          <cell r="D37822" t="str">
            <v>02008</v>
          </cell>
          <cell r="E37822" t="str">
            <v>DEPVB</v>
          </cell>
          <cell r="F37822" t="str">
            <v>02008 DEPVB-York Laurel</v>
          </cell>
          <cell r="G37822">
            <v>0.34</v>
          </cell>
          <cell r="H37822">
            <v>11</v>
          </cell>
          <cell r="I37822">
            <v>560</v>
          </cell>
          <cell r="J37822" t="str">
            <v>Special Order</v>
          </cell>
        </row>
        <row r="37823">
          <cell r="B37823">
            <v>3523663</v>
          </cell>
          <cell r="C37823" t="str">
            <v>Acc-Deco End Panel</v>
          </cell>
          <cell r="D37823" t="str">
            <v>02009</v>
          </cell>
          <cell r="E37823" t="str">
            <v>DEPVB</v>
          </cell>
          <cell r="F37823" t="str">
            <v>02009 DEPVB-York Stonybrook</v>
          </cell>
          <cell r="G37823">
            <v>0.34</v>
          </cell>
          <cell r="H37823">
            <v>11</v>
          </cell>
          <cell r="I37823">
            <v>560</v>
          </cell>
          <cell r="J37823" t="str">
            <v>Special Order</v>
          </cell>
        </row>
        <row r="37824">
          <cell r="B37824">
            <v>3982275</v>
          </cell>
          <cell r="C37824" t="str">
            <v>Acc-Deco End Panel</v>
          </cell>
          <cell r="D37824" t="str">
            <v>02010</v>
          </cell>
          <cell r="E37824" t="str">
            <v>DEPVB</v>
          </cell>
          <cell r="F37824" t="str">
            <v>02010 DEPVB-York Cape</v>
          </cell>
          <cell r="G37824">
            <v>0.34</v>
          </cell>
          <cell r="H37824">
            <v>11</v>
          </cell>
          <cell r="I37824">
            <v>560</v>
          </cell>
          <cell r="J37824" t="str">
            <v>Special Order</v>
          </cell>
        </row>
        <row r="37825">
          <cell r="B37825">
            <v>3982801</v>
          </cell>
          <cell r="C37825" t="str">
            <v>Acc-Deco End Panel</v>
          </cell>
          <cell r="D37825" t="str">
            <v>02011</v>
          </cell>
          <cell r="E37825" t="str">
            <v>DEPVB</v>
          </cell>
          <cell r="F37825" t="str">
            <v>02011 DEPVB-York Currant</v>
          </cell>
          <cell r="G37825">
            <v>0.34</v>
          </cell>
          <cell r="H37825">
            <v>11</v>
          </cell>
          <cell r="I37825">
            <v>560</v>
          </cell>
          <cell r="J37825" t="str">
            <v>Special Order</v>
          </cell>
        </row>
        <row r="37826">
          <cell r="B37826">
            <v>3983327</v>
          </cell>
          <cell r="C37826" t="str">
            <v>Acc-Deco End Panel</v>
          </cell>
          <cell r="D37826" t="str">
            <v>02012</v>
          </cell>
          <cell r="E37826" t="str">
            <v>DEPVB</v>
          </cell>
          <cell r="F37826" t="str">
            <v>02012 DEPVB-York Evergreen</v>
          </cell>
          <cell r="G37826">
            <v>0.34</v>
          </cell>
          <cell r="H37826">
            <v>11</v>
          </cell>
          <cell r="I37826">
            <v>560</v>
          </cell>
          <cell r="J37826" t="str">
            <v>Special Order</v>
          </cell>
        </row>
        <row r="37827">
          <cell r="B37827">
            <v>3983853</v>
          </cell>
          <cell r="C37827" t="str">
            <v>Acc-Deco End Panel</v>
          </cell>
          <cell r="D37827" t="str">
            <v>02013</v>
          </cell>
          <cell r="E37827" t="str">
            <v>DEPVB</v>
          </cell>
          <cell r="F37827" t="str">
            <v>02013 DEPVB-York Goldleaf</v>
          </cell>
          <cell r="G37827">
            <v>0.34</v>
          </cell>
          <cell r="H37827">
            <v>11</v>
          </cell>
          <cell r="I37827">
            <v>560</v>
          </cell>
          <cell r="J37827" t="str">
            <v>Special Order</v>
          </cell>
        </row>
        <row r="37828">
          <cell r="B37828">
            <v>3984379</v>
          </cell>
          <cell r="C37828" t="str">
            <v>Acc-Deco End Panel</v>
          </cell>
          <cell r="D37828" t="str">
            <v>02014</v>
          </cell>
          <cell r="E37828" t="str">
            <v>DEPVB</v>
          </cell>
          <cell r="F37828" t="str">
            <v>02014 DEPVB-York Silhouette</v>
          </cell>
          <cell r="G37828">
            <v>0.34</v>
          </cell>
          <cell r="H37828">
            <v>11</v>
          </cell>
          <cell r="I37828">
            <v>560</v>
          </cell>
          <cell r="J37828" t="str">
            <v>Special Order</v>
          </cell>
        </row>
        <row r="37829">
          <cell r="B37829">
            <v>2888467</v>
          </cell>
          <cell r="C37829" t="str">
            <v>Acc-Deco End Panel</v>
          </cell>
          <cell r="D37829" t="str">
            <v>021</v>
          </cell>
          <cell r="E37829" t="str">
            <v>DEPVB</v>
          </cell>
          <cell r="F37829" t="str">
            <v>021 DEPVB-York Grey</v>
          </cell>
          <cell r="G37829">
            <v>0.34</v>
          </cell>
          <cell r="H37829">
            <v>11</v>
          </cell>
          <cell r="I37829">
            <v>409</v>
          </cell>
          <cell r="J37829" t="str">
            <v>Stock</v>
          </cell>
        </row>
        <row r="37830">
          <cell r="B37830">
            <v>3113202</v>
          </cell>
          <cell r="C37830" t="str">
            <v>Acc-Deco End Panel</v>
          </cell>
          <cell r="D37830" t="str">
            <v>022</v>
          </cell>
          <cell r="E37830" t="str">
            <v>DEPVB</v>
          </cell>
          <cell r="F37830" t="str">
            <v>022 DEPVB-Dartmouth Pewter: 5022</v>
          </cell>
          <cell r="G37830">
            <v>0.34</v>
          </cell>
          <cell r="H37830">
            <v>11</v>
          </cell>
          <cell r="I37830">
            <v>409</v>
          </cell>
          <cell r="J37830" t="str">
            <v>Stock</v>
          </cell>
        </row>
        <row r="37831">
          <cell r="B37831">
            <v>2870207</v>
          </cell>
          <cell r="C37831" t="str">
            <v>Acc-Deco End Panel</v>
          </cell>
          <cell r="D37831" t="str">
            <v>023</v>
          </cell>
          <cell r="E37831" t="str">
            <v>DEPVB</v>
          </cell>
          <cell r="F37831" t="str">
            <v>023 DEPVB-Dartmouth Grey</v>
          </cell>
          <cell r="G37831">
            <v>0.34</v>
          </cell>
          <cell r="H37831">
            <v>11</v>
          </cell>
          <cell r="I37831">
            <v>409</v>
          </cell>
          <cell r="J37831" t="str">
            <v>Stock</v>
          </cell>
        </row>
        <row r="37832">
          <cell r="B37832">
            <v>3036621</v>
          </cell>
          <cell r="C37832" t="str">
            <v>Acc-Deco End Panel</v>
          </cell>
          <cell r="D37832" t="str">
            <v>024</v>
          </cell>
          <cell r="E37832" t="str">
            <v>DEPVB</v>
          </cell>
          <cell r="F37832" t="str">
            <v>024 DEPVB-Dartmouth Brownstone</v>
          </cell>
          <cell r="G37832">
            <v>0.34</v>
          </cell>
          <cell r="H37832">
            <v>11</v>
          </cell>
          <cell r="I37832">
            <v>409</v>
          </cell>
          <cell r="J37832" t="str">
            <v>Stock</v>
          </cell>
        </row>
        <row r="37833">
          <cell r="B37833">
            <v>3617391</v>
          </cell>
          <cell r="C37833" t="str">
            <v>Acc-Deco End Panel</v>
          </cell>
          <cell r="D37833" t="str">
            <v>038</v>
          </cell>
          <cell r="E37833" t="str">
            <v>DEPVB</v>
          </cell>
          <cell r="F37833" t="str">
            <v>038 DEPVB-Hanover White</v>
          </cell>
          <cell r="G37833">
            <v>0.34</v>
          </cell>
          <cell r="H37833">
            <v>11</v>
          </cell>
          <cell r="I37833">
            <v>283</v>
          </cell>
          <cell r="J37833" t="str">
            <v>Stock</v>
          </cell>
        </row>
        <row r="37834">
          <cell r="B37834">
            <v>3523860</v>
          </cell>
          <cell r="C37834" t="str">
            <v>Acc-Deco End Panel</v>
          </cell>
          <cell r="D37834" t="str">
            <v>03801</v>
          </cell>
          <cell r="E37834" t="str">
            <v>DEPVB</v>
          </cell>
          <cell r="F37834" t="str">
            <v>03801 DEPVB-Hanover Bayside</v>
          </cell>
          <cell r="G37834">
            <v>0.34</v>
          </cell>
          <cell r="H37834">
            <v>11</v>
          </cell>
          <cell r="I37834">
            <v>434</v>
          </cell>
          <cell r="J37834" t="str">
            <v>Special Order</v>
          </cell>
        </row>
        <row r="37835">
          <cell r="B37835">
            <v>3524057</v>
          </cell>
          <cell r="C37835" t="str">
            <v>Acc-Deco End Panel</v>
          </cell>
          <cell r="D37835" t="str">
            <v>03802</v>
          </cell>
          <cell r="E37835" t="str">
            <v>DEPVB</v>
          </cell>
          <cell r="F37835" t="str">
            <v>03802 DEPVB-Hanover Biscayne</v>
          </cell>
          <cell r="G37835">
            <v>0.34</v>
          </cell>
          <cell r="H37835">
            <v>11</v>
          </cell>
          <cell r="I37835">
            <v>434</v>
          </cell>
          <cell r="J37835" t="str">
            <v>Special Order</v>
          </cell>
        </row>
        <row r="37836">
          <cell r="B37836">
            <v>3524254</v>
          </cell>
          <cell r="C37836" t="str">
            <v>Acc-Deco End Panel</v>
          </cell>
          <cell r="D37836" t="str">
            <v>03803</v>
          </cell>
          <cell r="E37836" t="str">
            <v>DEPVB</v>
          </cell>
          <cell r="F37836" t="str">
            <v>03803 DEPVB-Hanover Midnight</v>
          </cell>
          <cell r="G37836">
            <v>0.34</v>
          </cell>
          <cell r="H37836">
            <v>11</v>
          </cell>
          <cell r="I37836">
            <v>434</v>
          </cell>
          <cell r="J37836" t="str">
            <v>Special Order</v>
          </cell>
        </row>
        <row r="37837">
          <cell r="B37837">
            <v>3524451</v>
          </cell>
          <cell r="C37837" t="str">
            <v>Acc-Deco End Panel</v>
          </cell>
          <cell r="D37837" t="str">
            <v>03804</v>
          </cell>
          <cell r="E37837" t="str">
            <v>DEPVB</v>
          </cell>
          <cell r="F37837" t="str">
            <v>03804 DEPVB-Hanover Palmetto</v>
          </cell>
          <cell r="G37837">
            <v>0.34</v>
          </cell>
          <cell r="H37837">
            <v>11</v>
          </cell>
          <cell r="I37837">
            <v>434</v>
          </cell>
          <cell r="J37837" t="str">
            <v>Special Order</v>
          </cell>
        </row>
        <row r="37838">
          <cell r="B37838">
            <v>3524648</v>
          </cell>
          <cell r="C37838" t="str">
            <v>Acc-Deco End Panel</v>
          </cell>
          <cell r="D37838" t="str">
            <v>03805</v>
          </cell>
          <cell r="E37838" t="str">
            <v>DEPVB</v>
          </cell>
          <cell r="F37838" t="str">
            <v>03805 DEPVB-Hanover Seabreeze</v>
          </cell>
          <cell r="G37838">
            <v>0.34</v>
          </cell>
          <cell r="H37838">
            <v>11</v>
          </cell>
          <cell r="I37838">
            <v>434</v>
          </cell>
          <cell r="J37838" t="str">
            <v>Special Order</v>
          </cell>
        </row>
        <row r="37839">
          <cell r="B37839">
            <v>3524845</v>
          </cell>
          <cell r="C37839" t="str">
            <v>Acc-Deco End Panel</v>
          </cell>
          <cell r="D37839" t="str">
            <v>03806</v>
          </cell>
          <cell r="E37839" t="str">
            <v>DEPVB</v>
          </cell>
          <cell r="F37839" t="str">
            <v>03806 DEPVB-Hanover Seaport</v>
          </cell>
          <cell r="G37839">
            <v>0.34</v>
          </cell>
          <cell r="H37839">
            <v>11</v>
          </cell>
          <cell r="I37839">
            <v>434</v>
          </cell>
          <cell r="J37839" t="str">
            <v>Special Order</v>
          </cell>
        </row>
        <row r="37840">
          <cell r="B37840">
            <v>3525042</v>
          </cell>
          <cell r="C37840" t="str">
            <v>Acc-Deco End Panel</v>
          </cell>
          <cell r="D37840" t="str">
            <v>03807</v>
          </cell>
          <cell r="E37840" t="str">
            <v>DEPVB</v>
          </cell>
          <cell r="F37840" t="str">
            <v>03807 DEPVB-Hanover Juniper</v>
          </cell>
          <cell r="G37840">
            <v>0.34</v>
          </cell>
          <cell r="H37840">
            <v>11</v>
          </cell>
          <cell r="I37840">
            <v>434</v>
          </cell>
          <cell r="J37840" t="str">
            <v>Special Order</v>
          </cell>
        </row>
        <row r="37841">
          <cell r="B37841">
            <v>3525239</v>
          </cell>
          <cell r="C37841" t="str">
            <v>Acc-Deco End Panel</v>
          </cell>
          <cell r="D37841" t="str">
            <v>03808</v>
          </cell>
          <cell r="E37841" t="str">
            <v>DEPVB</v>
          </cell>
          <cell r="F37841" t="str">
            <v>03808 DEPVB-Hanover Laurel</v>
          </cell>
          <cell r="G37841">
            <v>0.34</v>
          </cell>
          <cell r="H37841">
            <v>11</v>
          </cell>
          <cell r="I37841">
            <v>434</v>
          </cell>
          <cell r="J37841" t="str">
            <v>Special Order</v>
          </cell>
        </row>
        <row r="37842">
          <cell r="B37842">
            <v>3525436</v>
          </cell>
          <cell r="C37842" t="str">
            <v>Acc-Deco End Panel</v>
          </cell>
          <cell r="D37842" t="str">
            <v>03809</v>
          </cell>
          <cell r="E37842" t="str">
            <v>DEPVB</v>
          </cell>
          <cell r="F37842" t="str">
            <v>03809 DEPVB-Hanover Stonybrook</v>
          </cell>
          <cell r="G37842">
            <v>0.34</v>
          </cell>
          <cell r="H37842">
            <v>11</v>
          </cell>
          <cell r="I37842">
            <v>434</v>
          </cell>
          <cell r="J37842" t="str">
            <v>Special Order</v>
          </cell>
        </row>
        <row r="37843">
          <cell r="B37843">
            <v>3988595</v>
          </cell>
          <cell r="C37843" t="str">
            <v>Acc-Deco End Panel</v>
          </cell>
          <cell r="D37843" t="str">
            <v>03810</v>
          </cell>
          <cell r="E37843" t="str">
            <v>DEPVB</v>
          </cell>
          <cell r="F37843" t="str">
            <v>03810 DEPVB-Hanover Cape</v>
          </cell>
          <cell r="G37843">
            <v>0.34</v>
          </cell>
          <cell r="H37843">
            <v>11</v>
          </cell>
          <cell r="I37843">
            <v>434</v>
          </cell>
          <cell r="J37843" t="str">
            <v>Special Order</v>
          </cell>
        </row>
        <row r="37844">
          <cell r="B37844">
            <v>3989121</v>
          </cell>
          <cell r="C37844" t="str">
            <v>Acc-Deco End Panel</v>
          </cell>
          <cell r="D37844" t="str">
            <v>03811</v>
          </cell>
          <cell r="E37844" t="str">
            <v>DEPVB</v>
          </cell>
          <cell r="F37844" t="str">
            <v>03811 DEPVB-Hanover Currant</v>
          </cell>
          <cell r="G37844">
            <v>0.34</v>
          </cell>
          <cell r="H37844">
            <v>11</v>
          </cell>
          <cell r="I37844">
            <v>434</v>
          </cell>
          <cell r="J37844" t="str">
            <v>Special Order</v>
          </cell>
        </row>
        <row r="37845">
          <cell r="B37845">
            <v>3989647</v>
          </cell>
          <cell r="C37845" t="str">
            <v>Acc-Deco End Panel</v>
          </cell>
          <cell r="D37845" t="str">
            <v>03812</v>
          </cell>
          <cell r="E37845" t="str">
            <v>DEPVB</v>
          </cell>
          <cell r="F37845" t="str">
            <v>03812 DEPVB-Hanover Evergreen</v>
          </cell>
          <cell r="G37845">
            <v>0.34</v>
          </cell>
          <cell r="H37845">
            <v>11</v>
          </cell>
          <cell r="I37845">
            <v>434</v>
          </cell>
          <cell r="J37845" t="str">
            <v>Special Order</v>
          </cell>
        </row>
        <row r="37846">
          <cell r="B37846">
            <v>3990173</v>
          </cell>
          <cell r="C37846" t="str">
            <v>Acc-Deco End Panel</v>
          </cell>
          <cell r="D37846" t="str">
            <v>03813</v>
          </cell>
          <cell r="E37846" t="str">
            <v>DEPVB</v>
          </cell>
          <cell r="F37846" t="str">
            <v>03813 DEPVB-Hanover Goldleaf</v>
          </cell>
          <cell r="G37846">
            <v>0.34</v>
          </cell>
          <cell r="H37846">
            <v>11</v>
          </cell>
          <cell r="I37846">
            <v>434</v>
          </cell>
          <cell r="J37846" t="str">
            <v>Special Order</v>
          </cell>
        </row>
        <row r="37847">
          <cell r="B37847">
            <v>3990699</v>
          </cell>
          <cell r="C37847" t="str">
            <v>Acc-Deco End Panel</v>
          </cell>
          <cell r="D37847" t="str">
            <v>03814</v>
          </cell>
          <cell r="E37847" t="str">
            <v>DEPVB</v>
          </cell>
          <cell r="F37847" t="str">
            <v>03814 DEPVB-Hanover Silhouette</v>
          </cell>
          <cell r="G37847">
            <v>0.34</v>
          </cell>
          <cell r="H37847">
            <v>11</v>
          </cell>
          <cell r="I37847">
            <v>434</v>
          </cell>
          <cell r="J37847" t="str">
            <v>Special Order</v>
          </cell>
        </row>
        <row r="37848">
          <cell r="B37848">
            <v>3190352</v>
          </cell>
          <cell r="C37848" t="str">
            <v>Acc-Deco End Panel</v>
          </cell>
          <cell r="D37848" t="str">
            <v>039</v>
          </cell>
          <cell r="E37848" t="str">
            <v>DEPVB</v>
          </cell>
          <cell r="F37848" t="str">
            <v>039 DEPVB-Hanover Grey</v>
          </cell>
          <cell r="G37848">
            <v>0.34</v>
          </cell>
          <cell r="H37848">
            <v>11</v>
          </cell>
          <cell r="I37848">
            <v>283</v>
          </cell>
          <cell r="J37848" t="str">
            <v>Stock</v>
          </cell>
        </row>
        <row r="37849">
          <cell r="B37849">
            <v>3191558</v>
          </cell>
          <cell r="C37849" t="str">
            <v>Acc-Deco End Panel</v>
          </cell>
          <cell r="D37849" t="str">
            <v>040</v>
          </cell>
          <cell r="E37849" t="str">
            <v>DEPVB</v>
          </cell>
          <cell r="F37849" t="str">
            <v>040 DEPVB-Berwyn Opal</v>
          </cell>
          <cell r="G37849">
            <v>0.34</v>
          </cell>
          <cell r="H37849">
            <v>11</v>
          </cell>
          <cell r="I37849">
            <v>430</v>
          </cell>
          <cell r="J37849" t="str">
            <v>Stock</v>
          </cell>
        </row>
        <row r="37850">
          <cell r="B37850">
            <v>3948608</v>
          </cell>
          <cell r="C37850" t="str">
            <v>Acc-Deco End Panel</v>
          </cell>
          <cell r="D37850" t="str">
            <v>046</v>
          </cell>
          <cell r="E37850" t="str">
            <v>DEPVB</v>
          </cell>
          <cell r="F37850" t="str">
            <v>046 DEPVB-Dartmouth Hazelnut</v>
          </cell>
          <cell r="G37850">
            <v>0.34</v>
          </cell>
          <cell r="H37850">
            <v>11</v>
          </cell>
          <cell r="I37850">
            <v>409</v>
          </cell>
          <cell r="J37850" t="str">
            <v>Stock</v>
          </cell>
        </row>
        <row r="37851">
          <cell r="B37851">
            <v>3949684</v>
          </cell>
          <cell r="C37851" t="str">
            <v>Acc-Deco End Panel</v>
          </cell>
          <cell r="D37851" t="str">
            <v>047</v>
          </cell>
          <cell r="E37851" t="str">
            <v>DEPVB</v>
          </cell>
          <cell r="F37851" t="str">
            <v>047 DEPVB-Waverly Hazelnut</v>
          </cell>
          <cell r="G37851">
            <v>0.34</v>
          </cell>
          <cell r="H37851">
            <v>11</v>
          </cell>
          <cell r="I37851">
            <v>409</v>
          </cell>
          <cell r="J37851" t="str">
            <v>Stock</v>
          </cell>
        </row>
        <row r="37852">
          <cell r="B37852">
            <v>3950760</v>
          </cell>
          <cell r="C37852" t="str">
            <v>Acc-Deco End Panel</v>
          </cell>
          <cell r="D37852" t="str">
            <v>048</v>
          </cell>
          <cell r="E37852" t="str">
            <v>DEPVB</v>
          </cell>
          <cell r="F37852" t="str">
            <v>048 DEPVB-Waverly White</v>
          </cell>
          <cell r="G37852">
            <v>0.34</v>
          </cell>
          <cell r="H37852">
            <v>11</v>
          </cell>
          <cell r="I37852">
            <v>409</v>
          </cell>
          <cell r="J37852" t="str">
            <v>Stock</v>
          </cell>
        </row>
        <row r="37853">
          <cell r="B37853">
            <v>3972281</v>
          </cell>
          <cell r="C37853" t="str">
            <v>Acc-Deco End Panel</v>
          </cell>
          <cell r="D37853" t="str">
            <v>04801</v>
          </cell>
          <cell r="E37853" t="str">
            <v>DEPVB</v>
          </cell>
          <cell r="F37853" t="str">
            <v>04801 DEPVB-Waverly Bayside</v>
          </cell>
          <cell r="G37853">
            <v>0.34</v>
          </cell>
          <cell r="H37853">
            <v>11</v>
          </cell>
          <cell r="I37853">
            <v>560</v>
          </cell>
          <cell r="J37853" t="str">
            <v>Special Order</v>
          </cell>
        </row>
        <row r="37854">
          <cell r="B37854">
            <v>3972807</v>
          </cell>
          <cell r="C37854" t="str">
            <v>Acc-Deco End Panel</v>
          </cell>
          <cell r="D37854" t="str">
            <v>04802</v>
          </cell>
          <cell r="E37854" t="str">
            <v>DEPVB</v>
          </cell>
          <cell r="F37854" t="str">
            <v>04802 DEPVB-Waverly Biscayne</v>
          </cell>
          <cell r="G37854">
            <v>0.34</v>
          </cell>
          <cell r="H37854">
            <v>11</v>
          </cell>
          <cell r="I37854">
            <v>560</v>
          </cell>
          <cell r="J37854" t="str">
            <v>Special Order</v>
          </cell>
        </row>
        <row r="37855">
          <cell r="B37855">
            <v>3973333</v>
          </cell>
          <cell r="C37855" t="str">
            <v>Acc-Deco End Panel</v>
          </cell>
          <cell r="D37855" t="str">
            <v>04803</v>
          </cell>
          <cell r="E37855" t="str">
            <v>DEPVB</v>
          </cell>
          <cell r="F37855" t="str">
            <v>04803 DEPVB-Waverly Midnight</v>
          </cell>
          <cell r="G37855">
            <v>0.34</v>
          </cell>
          <cell r="H37855">
            <v>11</v>
          </cell>
          <cell r="I37855">
            <v>560</v>
          </cell>
          <cell r="J37855" t="str">
            <v>Special Order</v>
          </cell>
        </row>
        <row r="37856">
          <cell r="B37856">
            <v>3973859</v>
          </cell>
          <cell r="C37856" t="str">
            <v>Acc-Deco End Panel</v>
          </cell>
          <cell r="D37856" t="str">
            <v>04804</v>
          </cell>
          <cell r="E37856" t="str">
            <v>DEPVB</v>
          </cell>
          <cell r="F37856" t="str">
            <v>04804 DEPVB-Waverly Palmetto</v>
          </cell>
          <cell r="G37856">
            <v>0.34</v>
          </cell>
          <cell r="H37856">
            <v>11</v>
          </cell>
          <cell r="I37856">
            <v>560</v>
          </cell>
          <cell r="J37856" t="str">
            <v>Special Order</v>
          </cell>
        </row>
        <row r="37857">
          <cell r="B37857">
            <v>3974385</v>
          </cell>
          <cell r="C37857" t="str">
            <v>Acc-Deco End Panel</v>
          </cell>
          <cell r="D37857" t="str">
            <v>04805</v>
          </cell>
          <cell r="E37857" t="str">
            <v>DEPVB</v>
          </cell>
          <cell r="F37857" t="str">
            <v>04805 DEPVB-Waverly Seabreeze</v>
          </cell>
          <cell r="G37857">
            <v>0.34</v>
          </cell>
          <cell r="H37857">
            <v>11</v>
          </cell>
          <cell r="I37857">
            <v>560</v>
          </cell>
          <cell r="J37857" t="str">
            <v>Special Order</v>
          </cell>
        </row>
        <row r="37858">
          <cell r="B37858">
            <v>3974911</v>
          </cell>
          <cell r="C37858" t="str">
            <v>Acc-Deco End Panel</v>
          </cell>
          <cell r="D37858" t="str">
            <v>04806</v>
          </cell>
          <cell r="E37858" t="str">
            <v>DEPVB</v>
          </cell>
          <cell r="F37858" t="str">
            <v>04806 DEPVB-Waverly Seaport</v>
          </cell>
          <cell r="G37858">
            <v>0.34</v>
          </cell>
          <cell r="H37858">
            <v>11</v>
          </cell>
          <cell r="I37858">
            <v>560</v>
          </cell>
          <cell r="J37858" t="str">
            <v>Special Order</v>
          </cell>
        </row>
        <row r="37859">
          <cell r="B37859">
            <v>3975437</v>
          </cell>
          <cell r="C37859" t="str">
            <v>Acc-Deco End Panel</v>
          </cell>
          <cell r="D37859" t="str">
            <v>04807</v>
          </cell>
          <cell r="E37859" t="str">
            <v>DEPVB</v>
          </cell>
          <cell r="F37859" t="str">
            <v>04807 DEPVB-Waverly Juniper</v>
          </cell>
          <cell r="G37859">
            <v>0.34</v>
          </cell>
          <cell r="H37859">
            <v>11</v>
          </cell>
          <cell r="I37859">
            <v>560</v>
          </cell>
          <cell r="J37859" t="str">
            <v>Special Order</v>
          </cell>
        </row>
        <row r="37860">
          <cell r="B37860">
            <v>3975963</v>
          </cell>
          <cell r="C37860" t="str">
            <v>Acc-Deco End Panel</v>
          </cell>
          <cell r="D37860" t="str">
            <v>04808</v>
          </cell>
          <cell r="E37860" t="str">
            <v>DEPVB</v>
          </cell>
          <cell r="F37860" t="str">
            <v>04808 DEPVB-Waverly Laurel</v>
          </cell>
          <cell r="G37860">
            <v>0.34</v>
          </cell>
          <cell r="H37860">
            <v>11</v>
          </cell>
          <cell r="I37860">
            <v>560</v>
          </cell>
          <cell r="J37860" t="str">
            <v>Special Order</v>
          </cell>
        </row>
        <row r="37861">
          <cell r="B37861">
            <v>3976489</v>
          </cell>
          <cell r="C37861" t="str">
            <v>Acc-Deco End Panel</v>
          </cell>
          <cell r="D37861" t="str">
            <v>04809</v>
          </cell>
          <cell r="E37861" t="str">
            <v>DEPVB</v>
          </cell>
          <cell r="F37861" t="str">
            <v>04809 DEPVB-Waverly Stonybrook</v>
          </cell>
          <cell r="G37861">
            <v>0.34</v>
          </cell>
          <cell r="H37861">
            <v>11</v>
          </cell>
          <cell r="I37861">
            <v>560</v>
          </cell>
          <cell r="J37861" t="str">
            <v>Special Order</v>
          </cell>
        </row>
        <row r="37862">
          <cell r="B37862">
            <v>3977015</v>
          </cell>
          <cell r="C37862" t="str">
            <v>Acc-Deco End Panel</v>
          </cell>
          <cell r="D37862" t="str">
            <v>04810</v>
          </cell>
          <cell r="E37862" t="str">
            <v>DEPVB</v>
          </cell>
          <cell r="F37862" t="str">
            <v>04810 DEPVB-Waverly Cape</v>
          </cell>
          <cell r="G37862">
            <v>0.34</v>
          </cell>
          <cell r="H37862">
            <v>11</v>
          </cell>
          <cell r="I37862">
            <v>560</v>
          </cell>
          <cell r="J37862" t="str">
            <v>Special Order</v>
          </cell>
        </row>
        <row r="37863">
          <cell r="B37863">
            <v>3977541</v>
          </cell>
          <cell r="C37863" t="str">
            <v>Acc-Deco End Panel</v>
          </cell>
          <cell r="D37863" t="str">
            <v>04811</v>
          </cell>
          <cell r="E37863" t="str">
            <v>DEPVB</v>
          </cell>
          <cell r="F37863" t="str">
            <v>04811 DEPVB-Waverly Currant</v>
          </cell>
          <cell r="G37863">
            <v>0.34</v>
          </cell>
          <cell r="H37863">
            <v>11</v>
          </cell>
          <cell r="I37863">
            <v>560</v>
          </cell>
          <cell r="J37863" t="str">
            <v>Special Order</v>
          </cell>
        </row>
        <row r="37864">
          <cell r="B37864">
            <v>3978067</v>
          </cell>
          <cell r="C37864" t="str">
            <v>Acc-Deco End Panel</v>
          </cell>
          <cell r="D37864" t="str">
            <v>04812</v>
          </cell>
          <cell r="E37864" t="str">
            <v>DEPVB</v>
          </cell>
          <cell r="F37864" t="str">
            <v>04812 DEPVB-Waverly Evergreen</v>
          </cell>
          <cell r="G37864">
            <v>0.34</v>
          </cell>
          <cell r="H37864">
            <v>11</v>
          </cell>
          <cell r="I37864">
            <v>560</v>
          </cell>
          <cell r="J37864" t="str">
            <v>Special Order</v>
          </cell>
        </row>
        <row r="37865">
          <cell r="B37865">
            <v>3978593</v>
          </cell>
          <cell r="C37865" t="str">
            <v>Acc-Deco End Panel</v>
          </cell>
          <cell r="D37865" t="str">
            <v>04813</v>
          </cell>
          <cell r="E37865" t="str">
            <v>DEPVB</v>
          </cell>
          <cell r="F37865" t="str">
            <v>04813 DEPVB-Waverly Goldleaf</v>
          </cell>
          <cell r="G37865">
            <v>0.34</v>
          </cell>
          <cell r="H37865">
            <v>11</v>
          </cell>
          <cell r="I37865">
            <v>560</v>
          </cell>
          <cell r="J37865" t="str">
            <v>Special Order</v>
          </cell>
        </row>
        <row r="37866">
          <cell r="B37866">
            <v>3979119</v>
          </cell>
          <cell r="C37866" t="str">
            <v>Acc-Deco End Panel</v>
          </cell>
          <cell r="D37866" t="str">
            <v>04814</v>
          </cell>
          <cell r="E37866" t="str">
            <v>DEPVB</v>
          </cell>
          <cell r="F37866" t="str">
            <v>04814 DEPVB-Waverly Silhouette</v>
          </cell>
          <cell r="G37866">
            <v>0.34</v>
          </cell>
          <cell r="H37866">
            <v>11</v>
          </cell>
          <cell r="I37866">
            <v>560</v>
          </cell>
          <cell r="J37866" t="str">
            <v>Special Order</v>
          </cell>
        </row>
        <row r="37867">
          <cell r="B37867">
            <v>3256526</v>
          </cell>
          <cell r="C37867" t="str">
            <v>Acc-Deco End Panel</v>
          </cell>
          <cell r="D37867" t="str">
            <v>5005</v>
          </cell>
          <cell r="E37867" t="str">
            <v>DEPVB</v>
          </cell>
          <cell r="F37867" t="str">
            <v>5005 DEPVB-Dartmouth White</v>
          </cell>
          <cell r="G37867">
            <v>0.34</v>
          </cell>
          <cell r="H37867">
            <v>11</v>
          </cell>
          <cell r="I37867">
            <v>409</v>
          </cell>
          <cell r="J37867" t="str">
            <v>Stock</v>
          </cell>
        </row>
        <row r="37868">
          <cell r="B37868">
            <v>3269299</v>
          </cell>
          <cell r="C37868" t="str">
            <v>Acc-Deco End Panel</v>
          </cell>
          <cell r="D37868" t="str">
            <v>500501</v>
          </cell>
          <cell r="E37868" t="str">
            <v>DEPVB</v>
          </cell>
          <cell r="F37868" t="str">
            <v>500501 DEPVB-Dartmouth Bayside</v>
          </cell>
          <cell r="G37868">
            <v>0.34</v>
          </cell>
          <cell r="H37868">
            <v>11</v>
          </cell>
          <cell r="I37868">
            <v>560</v>
          </cell>
          <cell r="J37868" t="str">
            <v>Special Order</v>
          </cell>
        </row>
        <row r="37869">
          <cell r="B37869">
            <v>3269519</v>
          </cell>
          <cell r="C37869" t="str">
            <v>Acc-Deco End Panel</v>
          </cell>
          <cell r="D37869" t="str">
            <v>500502</v>
          </cell>
          <cell r="E37869" t="str">
            <v>DEPVB</v>
          </cell>
          <cell r="F37869" t="str">
            <v>500502 DEPVB-Dartmouth Biscayne</v>
          </cell>
          <cell r="G37869">
            <v>0.34</v>
          </cell>
          <cell r="H37869">
            <v>11</v>
          </cell>
          <cell r="I37869">
            <v>560</v>
          </cell>
          <cell r="J37869" t="str">
            <v>Special Order</v>
          </cell>
        </row>
        <row r="37870">
          <cell r="B37870">
            <v>3269739</v>
          </cell>
          <cell r="C37870" t="str">
            <v>Acc-Deco End Panel</v>
          </cell>
          <cell r="D37870" t="str">
            <v>500503</v>
          </cell>
          <cell r="E37870" t="str">
            <v>DEPVB</v>
          </cell>
          <cell r="F37870" t="str">
            <v>500503 DEPVB-Dartmouth Midnight</v>
          </cell>
          <cell r="G37870">
            <v>0.34</v>
          </cell>
          <cell r="H37870">
            <v>11</v>
          </cell>
          <cell r="I37870">
            <v>560</v>
          </cell>
          <cell r="J37870" t="str">
            <v>Special Order</v>
          </cell>
        </row>
        <row r="37871">
          <cell r="B37871">
            <v>3269959</v>
          </cell>
          <cell r="C37871" t="str">
            <v>Acc-Deco End Panel</v>
          </cell>
          <cell r="D37871" t="str">
            <v>500504</v>
          </cell>
          <cell r="E37871" t="str">
            <v>DEPVB</v>
          </cell>
          <cell r="F37871" t="str">
            <v>500504 DEPVB-Dartmouth Palmetto</v>
          </cell>
          <cell r="G37871">
            <v>0.34</v>
          </cell>
          <cell r="H37871">
            <v>11</v>
          </cell>
          <cell r="I37871">
            <v>560</v>
          </cell>
          <cell r="J37871" t="str">
            <v>Special Order</v>
          </cell>
        </row>
        <row r="37872">
          <cell r="B37872">
            <v>3270179</v>
          </cell>
          <cell r="C37872" t="str">
            <v>Acc-Deco End Panel</v>
          </cell>
          <cell r="D37872" t="str">
            <v>500505</v>
          </cell>
          <cell r="E37872" t="str">
            <v>DEPVB</v>
          </cell>
          <cell r="F37872" t="str">
            <v>500505 DEPVB-Dartmouth Seabreeze</v>
          </cell>
          <cell r="G37872">
            <v>0.34</v>
          </cell>
          <cell r="H37872">
            <v>11</v>
          </cell>
          <cell r="I37872">
            <v>560</v>
          </cell>
          <cell r="J37872" t="str">
            <v>Special Order</v>
          </cell>
        </row>
        <row r="37873">
          <cell r="B37873">
            <v>3270399</v>
          </cell>
          <cell r="C37873" t="str">
            <v>Acc-Deco End Panel</v>
          </cell>
          <cell r="D37873" t="str">
            <v>500506</v>
          </cell>
          <cell r="E37873" t="str">
            <v>DEPVB</v>
          </cell>
          <cell r="F37873" t="str">
            <v>500506 DEPVB-Dartmouth Seaport</v>
          </cell>
          <cell r="G37873">
            <v>0.34</v>
          </cell>
          <cell r="H37873">
            <v>11</v>
          </cell>
          <cell r="I37873">
            <v>560</v>
          </cell>
          <cell r="J37873" t="str">
            <v>Special Order</v>
          </cell>
        </row>
        <row r="37874">
          <cell r="B37874">
            <v>3525727</v>
          </cell>
          <cell r="C37874" t="str">
            <v>Acc-Deco End Panel</v>
          </cell>
          <cell r="D37874" t="str">
            <v>500507</v>
          </cell>
          <cell r="E37874" t="str">
            <v>DEPVB</v>
          </cell>
          <cell r="F37874" t="str">
            <v>500507 DEPVB-Dartmouth Juniper</v>
          </cell>
          <cell r="G37874">
            <v>0.34</v>
          </cell>
          <cell r="H37874">
            <v>11</v>
          </cell>
          <cell r="I37874">
            <v>560</v>
          </cell>
          <cell r="J37874" t="str">
            <v>Special Order</v>
          </cell>
        </row>
        <row r="37875">
          <cell r="B37875">
            <v>3525946</v>
          </cell>
          <cell r="C37875" t="str">
            <v>Acc-Deco End Panel</v>
          </cell>
          <cell r="D37875" t="str">
            <v>500508</v>
          </cell>
          <cell r="E37875" t="str">
            <v>DEPVB</v>
          </cell>
          <cell r="F37875" t="str">
            <v>500508 DEPVB-Dartmouth Laurel</v>
          </cell>
          <cell r="G37875">
            <v>0.34</v>
          </cell>
          <cell r="H37875">
            <v>11</v>
          </cell>
          <cell r="I37875">
            <v>560</v>
          </cell>
          <cell r="J37875" t="str">
            <v>Special Order</v>
          </cell>
        </row>
        <row r="37876">
          <cell r="B37876">
            <v>3526165</v>
          </cell>
          <cell r="C37876" t="str">
            <v>Acc-Deco End Panel</v>
          </cell>
          <cell r="D37876" t="str">
            <v>500509</v>
          </cell>
          <cell r="E37876" t="str">
            <v>DEPVB</v>
          </cell>
          <cell r="F37876" t="str">
            <v>500509 DEPVB-Dartmouth Stonybrook</v>
          </cell>
          <cell r="G37876">
            <v>0.34</v>
          </cell>
          <cell r="H37876">
            <v>11</v>
          </cell>
          <cell r="I37876">
            <v>560</v>
          </cell>
          <cell r="J37876" t="str">
            <v>Special Order</v>
          </cell>
        </row>
        <row r="37877">
          <cell r="B37877">
            <v>3984905</v>
          </cell>
          <cell r="C37877" t="str">
            <v>Acc-Deco End Panel</v>
          </cell>
          <cell r="D37877" t="str">
            <v>500510</v>
          </cell>
          <cell r="E37877" t="str">
            <v>DEPVB</v>
          </cell>
          <cell r="F37877" t="str">
            <v>500510 DEPVB-Dartmouth Cape</v>
          </cell>
          <cell r="G37877">
            <v>0.34</v>
          </cell>
          <cell r="H37877">
            <v>11</v>
          </cell>
          <cell r="I37877">
            <v>560</v>
          </cell>
          <cell r="J37877" t="str">
            <v>Special Order</v>
          </cell>
        </row>
        <row r="37878">
          <cell r="B37878">
            <v>3985431</v>
          </cell>
          <cell r="C37878" t="str">
            <v>Acc-Deco End Panel</v>
          </cell>
          <cell r="D37878" t="str">
            <v>500511</v>
          </cell>
          <cell r="E37878" t="str">
            <v>DEPVB</v>
          </cell>
          <cell r="F37878" t="str">
            <v>500511 DEPVB-Dartmouth Currant</v>
          </cell>
          <cell r="G37878">
            <v>0.34</v>
          </cell>
          <cell r="H37878">
            <v>11</v>
          </cell>
          <cell r="I37878">
            <v>560</v>
          </cell>
          <cell r="J37878" t="str">
            <v>Special Order</v>
          </cell>
        </row>
        <row r="37879">
          <cell r="B37879">
            <v>3985957</v>
          </cell>
          <cell r="C37879" t="str">
            <v>Acc-Deco End Panel</v>
          </cell>
          <cell r="D37879" t="str">
            <v>500512</v>
          </cell>
          <cell r="E37879" t="str">
            <v>DEPVB</v>
          </cell>
          <cell r="F37879" t="str">
            <v>500512 DEPVB-Dartmouth Evergreen</v>
          </cell>
          <cell r="G37879">
            <v>0.34</v>
          </cell>
          <cell r="H37879">
            <v>11</v>
          </cell>
          <cell r="I37879">
            <v>560</v>
          </cell>
          <cell r="J37879" t="str">
            <v>Special Order</v>
          </cell>
        </row>
        <row r="37880">
          <cell r="B37880">
            <v>3986483</v>
          </cell>
          <cell r="C37880" t="str">
            <v>Acc-Deco End Panel</v>
          </cell>
          <cell r="D37880" t="str">
            <v>500513</v>
          </cell>
          <cell r="E37880" t="str">
            <v>DEPVB</v>
          </cell>
          <cell r="F37880" t="str">
            <v>500513 DEPVB-Dartmouth Goldleaf</v>
          </cell>
          <cell r="G37880">
            <v>0.34</v>
          </cell>
          <cell r="H37880">
            <v>11</v>
          </cell>
          <cell r="I37880">
            <v>560</v>
          </cell>
          <cell r="J37880" t="str">
            <v>Special Order</v>
          </cell>
        </row>
        <row r="37881">
          <cell r="B37881">
            <v>3987009</v>
          </cell>
          <cell r="C37881" t="str">
            <v>Acc-Deco End Panel</v>
          </cell>
          <cell r="D37881" t="str">
            <v>500514</v>
          </cell>
          <cell r="E37881" t="str">
            <v>DEPVB</v>
          </cell>
          <cell r="F37881" t="str">
            <v>500514 DEPVB-Dartmouth Silhouette</v>
          </cell>
          <cell r="G37881">
            <v>0.34</v>
          </cell>
          <cell r="H37881">
            <v>11</v>
          </cell>
          <cell r="I37881">
            <v>560</v>
          </cell>
          <cell r="J37881" t="str">
            <v>Special Order</v>
          </cell>
        </row>
        <row r="37882">
          <cell r="B37882">
            <v>3257016</v>
          </cell>
          <cell r="C37882" t="str">
            <v>Acc-Deco End Panel</v>
          </cell>
          <cell r="D37882" t="str">
            <v>5022</v>
          </cell>
          <cell r="E37882" t="str">
            <v>DEPVB</v>
          </cell>
          <cell r="F37882" t="str">
            <v>5022 DEPVB-Dartmouth Pewter</v>
          </cell>
          <cell r="G37882">
            <v>0.34</v>
          </cell>
          <cell r="H37882">
            <v>11</v>
          </cell>
          <cell r="I37882">
            <v>409</v>
          </cell>
          <cell r="J37882" t="str">
            <v>Stock</v>
          </cell>
        </row>
        <row r="37883">
          <cell r="B37883">
            <v>3284071</v>
          </cell>
          <cell r="C37883" t="str">
            <v>Acc-Deco End Panel</v>
          </cell>
          <cell r="D37883" t="str">
            <v>5023</v>
          </cell>
          <cell r="E37883" t="str">
            <v>DEPVB</v>
          </cell>
          <cell r="F37883" t="str">
            <v>5023 DEPVB-Dartmouth Grey</v>
          </cell>
          <cell r="G37883">
            <v>0.34</v>
          </cell>
          <cell r="H37883">
            <v>11</v>
          </cell>
          <cell r="I37883">
            <v>409</v>
          </cell>
          <cell r="J37883" t="str">
            <v>Stock</v>
          </cell>
        </row>
        <row r="37884">
          <cell r="B37884">
            <v>3947532</v>
          </cell>
          <cell r="C37884" t="str">
            <v>Acc-Deco End Panel</v>
          </cell>
          <cell r="D37884" t="str">
            <v>5046</v>
          </cell>
          <cell r="E37884" t="str">
            <v>DEPVB</v>
          </cell>
          <cell r="F37884" t="str">
            <v>5046 DEPVB-Dartmouth Hazelnut</v>
          </cell>
          <cell r="G37884">
            <v>0.34</v>
          </cell>
          <cell r="H37884">
            <v>11</v>
          </cell>
          <cell r="I37884">
            <v>409</v>
          </cell>
          <cell r="J37884" t="str">
            <v>Stock</v>
          </cell>
        </row>
        <row r="37885">
          <cell r="B37885">
            <v>3615236</v>
          </cell>
          <cell r="C37885" t="str">
            <v>Parts/Hardware</v>
          </cell>
          <cell r="D37885" t="str">
            <v>003</v>
          </cell>
          <cell r="E37885" t="str">
            <v>DRWLOCKLG</v>
          </cell>
          <cell r="F37885" t="str">
            <v>003 Drawer Lock Left</v>
          </cell>
          <cell r="G37885">
            <v>0.1</v>
          </cell>
          <cell r="H37885">
            <v>0.1</v>
          </cell>
          <cell r="I37885">
            <v>5.33</v>
          </cell>
          <cell r="J37885" t="str">
            <v>Special Order</v>
          </cell>
        </row>
        <row r="37886">
          <cell r="B37886">
            <v>3615298</v>
          </cell>
          <cell r="C37886" t="str">
            <v>Parts/Hardware</v>
          </cell>
          <cell r="D37886" t="str">
            <v>005</v>
          </cell>
          <cell r="E37886" t="str">
            <v>DRWLOCKLG</v>
          </cell>
          <cell r="F37886" t="str">
            <v>005 Drawer Lock Left</v>
          </cell>
          <cell r="G37886">
            <v>0.1</v>
          </cell>
          <cell r="H37886">
            <v>0.1</v>
          </cell>
          <cell r="I37886">
            <v>5.33</v>
          </cell>
          <cell r="J37886" t="str">
            <v>Special Order</v>
          </cell>
        </row>
        <row r="37887">
          <cell r="B37887">
            <v>3615422</v>
          </cell>
          <cell r="C37887" t="str">
            <v>Parts/Hardware</v>
          </cell>
          <cell r="D37887" t="str">
            <v>014</v>
          </cell>
          <cell r="E37887" t="str">
            <v>DRWLOCKLG</v>
          </cell>
          <cell r="F37887" t="str">
            <v>014 Drawer Lock Left</v>
          </cell>
          <cell r="G37887">
            <v>0.1</v>
          </cell>
          <cell r="H37887">
            <v>0.1</v>
          </cell>
          <cell r="I37887">
            <v>5.33</v>
          </cell>
          <cell r="J37887" t="str">
            <v>Special Order</v>
          </cell>
        </row>
        <row r="37888">
          <cell r="B37888">
            <v>3615546</v>
          </cell>
          <cell r="C37888" t="str">
            <v>Parts/Hardware</v>
          </cell>
          <cell r="D37888" t="str">
            <v>020</v>
          </cell>
          <cell r="E37888" t="str">
            <v>DRWLOCKLG</v>
          </cell>
          <cell r="F37888" t="str">
            <v>020 Drawer Lock Left</v>
          </cell>
          <cell r="G37888">
            <v>0.1</v>
          </cell>
          <cell r="H37888">
            <v>0.1</v>
          </cell>
          <cell r="I37888">
            <v>5.33</v>
          </cell>
          <cell r="J37888" t="str">
            <v>Special Order</v>
          </cell>
        </row>
        <row r="37889">
          <cell r="B37889">
            <v>3615608</v>
          </cell>
          <cell r="C37889" t="str">
            <v>Parts/Hardware</v>
          </cell>
          <cell r="D37889" t="str">
            <v>021</v>
          </cell>
          <cell r="E37889" t="str">
            <v>DRWLOCKLG</v>
          </cell>
          <cell r="F37889" t="str">
            <v>021 Drawer Lock Left</v>
          </cell>
          <cell r="G37889">
            <v>0.1</v>
          </cell>
          <cell r="H37889">
            <v>0.1</v>
          </cell>
          <cell r="I37889">
            <v>5.33</v>
          </cell>
          <cell r="J37889" t="str">
            <v>Special Order</v>
          </cell>
        </row>
        <row r="37890">
          <cell r="B37890">
            <v>3615670</v>
          </cell>
          <cell r="C37890" t="str">
            <v>Parts/Hardware</v>
          </cell>
          <cell r="D37890" t="str">
            <v>022</v>
          </cell>
          <cell r="E37890" t="str">
            <v>DRWLOCKLG</v>
          </cell>
          <cell r="F37890" t="str">
            <v>022 Drawer Lock Left</v>
          </cell>
          <cell r="G37890">
            <v>0.1</v>
          </cell>
          <cell r="H37890">
            <v>0.1</v>
          </cell>
          <cell r="I37890">
            <v>5.33</v>
          </cell>
          <cell r="J37890" t="str">
            <v>Special Order</v>
          </cell>
        </row>
        <row r="37891">
          <cell r="B37891">
            <v>3615732</v>
          </cell>
          <cell r="C37891" t="str">
            <v>Parts/Hardware</v>
          </cell>
          <cell r="D37891" t="str">
            <v>023</v>
          </cell>
          <cell r="E37891" t="str">
            <v>DRWLOCKLG</v>
          </cell>
          <cell r="F37891" t="str">
            <v>023 Drawer Lock Left</v>
          </cell>
          <cell r="G37891">
            <v>0.1</v>
          </cell>
          <cell r="H37891">
            <v>0.1</v>
          </cell>
          <cell r="I37891">
            <v>5.33</v>
          </cell>
          <cell r="J37891" t="str">
            <v>Special Order</v>
          </cell>
        </row>
        <row r="37892">
          <cell r="B37892">
            <v>3615794</v>
          </cell>
          <cell r="C37892" t="str">
            <v>Parts/Hardware</v>
          </cell>
          <cell r="D37892" t="str">
            <v>024</v>
          </cell>
          <cell r="E37892" t="str">
            <v>DRWLOCKLG</v>
          </cell>
          <cell r="F37892" t="str">
            <v>024 Drawer Lock Left</v>
          </cell>
          <cell r="G37892">
            <v>0.1</v>
          </cell>
          <cell r="H37892">
            <v>0.1</v>
          </cell>
          <cell r="I37892">
            <v>5.33</v>
          </cell>
          <cell r="J37892" t="str">
            <v>Special Order</v>
          </cell>
        </row>
        <row r="37893">
          <cell r="B37893">
            <v>3615856</v>
          </cell>
          <cell r="C37893" t="str">
            <v>Parts/Hardware</v>
          </cell>
          <cell r="D37893" t="str">
            <v>038</v>
          </cell>
          <cell r="E37893" t="str">
            <v>DRWLOCKLG</v>
          </cell>
          <cell r="F37893" t="str">
            <v>038 Drawer Lock Left</v>
          </cell>
          <cell r="G37893">
            <v>0.1</v>
          </cell>
          <cell r="H37893">
            <v>0.1</v>
          </cell>
          <cell r="I37893">
            <v>5.33</v>
          </cell>
          <cell r="J37893" t="str">
            <v>Special Order</v>
          </cell>
        </row>
        <row r="37894">
          <cell r="B37894">
            <v>3615918</v>
          </cell>
          <cell r="C37894" t="str">
            <v>Parts/Hardware</v>
          </cell>
          <cell r="D37894" t="str">
            <v>039</v>
          </cell>
          <cell r="E37894" t="str">
            <v>DRWLOCKLG</v>
          </cell>
          <cell r="F37894" t="str">
            <v>039 Drawer Lock Left</v>
          </cell>
          <cell r="G37894">
            <v>0.1</v>
          </cell>
          <cell r="H37894">
            <v>0.1</v>
          </cell>
          <cell r="I37894">
            <v>5.33</v>
          </cell>
          <cell r="J37894" t="str">
            <v>Special Order</v>
          </cell>
        </row>
        <row r="37895">
          <cell r="B37895">
            <v>3615980</v>
          </cell>
          <cell r="C37895" t="str">
            <v>Parts/Hardware</v>
          </cell>
          <cell r="D37895" t="str">
            <v>040</v>
          </cell>
          <cell r="E37895" t="str">
            <v>DRWLOCKLG</v>
          </cell>
          <cell r="F37895" t="str">
            <v>040 Drawer Lock Left</v>
          </cell>
          <cell r="G37895">
            <v>0.1</v>
          </cell>
          <cell r="H37895">
            <v>0.1</v>
          </cell>
          <cell r="I37895">
            <v>5.33</v>
          </cell>
          <cell r="J37895" t="str">
            <v>Special Order</v>
          </cell>
        </row>
        <row r="37896">
          <cell r="B37896">
            <v>3948905</v>
          </cell>
          <cell r="C37896" t="str">
            <v>Parts/Hardware</v>
          </cell>
          <cell r="D37896" t="str">
            <v>046</v>
          </cell>
          <cell r="E37896" t="str">
            <v>DRWLOCKLG</v>
          </cell>
          <cell r="F37896" t="str">
            <v>046 Drawer Lock Left</v>
          </cell>
          <cell r="G37896">
            <v>0.1</v>
          </cell>
          <cell r="H37896">
            <v>0.1</v>
          </cell>
          <cell r="I37896">
            <v>5.33</v>
          </cell>
          <cell r="J37896" t="str">
            <v>Special Order</v>
          </cell>
        </row>
        <row r="37897">
          <cell r="B37897">
            <v>3949981</v>
          </cell>
          <cell r="C37897" t="str">
            <v>Parts/Hardware</v>
          </cell>
          <cell r="D37897" t="str">
            <v>047</v>
          </cell>
          <cell r="E37897" t="str">
            <v>DRWLOCKLG</v>
          </cell>
          <cell r="F37897" t="str">
            <v>047 Drawer Lock Left</v>
          </cell>
          <cell r="G37897">
            <v>0.1</v>
          </cell>
          <cell r="H37897">
            <v>0.1</v>
          </cell>
          <cell r="I37897">
            <v>5.33</v>
          </cell>
          <cell r="J37897" t="str">
            <v>Special Order</v>
          </cell>
        </row>
        <row r="37898">
          <cell r="B37898">
            <v>3951058</v>
          </cell>
          <cell r="C37898" t="str">
            <v>Parts/Hardware</v>
          </cell>
          <cell r="D37898" t="str">
            <v>048</v>
          </cell>
          <cell r="E37898" t="str">
            <v>DRWLOCKLG</v>
          </cell>
          <cell r="F37898" t="str">
            <v>048 Drawer Lock Left</v>
          </cell>
          <cell r="G37898">
            <v>0.1</v>
          </cell>
          <cell r="H37898">
            <v>0.1</v>
          </cell>
          <cell r="I37898">
            <v>5.33</v>
          </cell>
          <cell r="J37898" t="str">
            <v>Special Order</v>
          </cell>
        </row>
        <row r="37899">
          <cell r="B37899">
            <v>3263551</v>
          </cell>
          <cell r="C37899" t="str">
            <v>Parts/Hardware</v>
          </cell>
          <cell r="D37899" t="str">
            <v>0SS</v>
          </cell>
          <cell r="E37899" t="str">
            <v>DRWLOCKLG</v>
          </cell>
          <cell r="F37899" t="str">
            <v>0SS Drawer Lock Left</v>
          </cell>
          <cell r="G37899">
            <v>0.1</v>
          </cell>
          <cell r="H37899">
            <v>0.1</v>
          </cell>
          <cell r="I37899">
            <v>5.33</v>
          </cell>
          <cell r="J37899" t="str">
            <v>Stock</v>
          </cell>
        </row>
        <row r="37900">
          <cell r="B37900">
            <v>3616042</v>
          </cell>
          <cell r="C37900" t="str">
            <v>Parts/Hardware</v>
          </cell>
          <cell r="D37900" t="str">
            <v>5005</v>
          </cell>
          <cell r="E37900" t="str">
            <v>DRWLOCKLG</v>
          </cell>
          <cell r="F37900" t="str">
            <v>5005 Drawer Lock Left</v>
          </cell>
          <cell r="G37900">
            <v>0.1</v>
          </cell>
          <cell r="H37900">
            <v>0.1</v>
          </cell>
          <cell r="I37900">
            <v>5.33</v>
          </cell>
          <cell r="J37900" t="str">
            <v>Special Order</v>
          </cell>
        </row>
        <row r="37901">
          <cell r="B37901">
            <v>3616104</v>
          </cell>
          <cell r="C37901" t="str">
            <v>Parts/Hardware</v>
          </cell>
          <cell r="D37901" t="str">
            <v>5022</v>
          </cell>
          <cell r="E37901" t="str">
            <v>DRWLOCKLG</v>
          </cell>
          <cell r="F37901" t="str">
            <v>5022 Drawer Lock Left</v>
          </cell>
          <cell r="G37901">
            <v>0.1</v>
          </cell>
          <cell r="H37901">
            <v>0.1</v>
          </cell>
          <cell r="I37901">
            <v>5.33</v>
          </cell>
          <cell r="J37901" t="str">
            <v>Special Order</v>
          </cell>
        </row>
        <row r="37902">
          <cell r="B37902">
            <v>3616166</v>
          </cell>
          <cell r="C37902" t="str">
            <v>Parts/Hardware</v>
          </cell>
          <cell r="D37902" t="str">
            <v>5023</v>
          </cell>
          <cell r="E37902" t="str">
            <v>DRWLOCKLG</v>
          </cell>
          <cell r="F37902" t="str">
            <v>5023 Drawer Lock Left</v>
          </cell>
          <cell r="G37902">
            <v>0.1</v>
          </cell>
          <cell r="H37902">
            <v>0.1</v>
          </cell>
          <cell r="I37902">
            <v>5.33</v>
          </cell>
          <cell r="J37902" t="str">
            <v>Special Order</v>
          </cell>
        </row>
        <row r="37903">
          <cell r="B37903">
            <v>3947829</v>
          </cell>
          <cell r="C37903" t="str">
            <v>Parts/Hardware</v>
          </cell>
          <cell r="D37903" t="str">
            <v>5046</v>
          </cell>
          <cell r="E37903" t="str">
            <v>DRWLOCKLG</v>
          </cell>
          <cell r="F37903" t="str">
            <v>5046 Drawer Lock Left</v>
          </cell>
          <cell r="G37903">
            <v>0.1</v>
          </cell>
          <cell r="H37903">
            <v>0.1</v>
          </cell>
          <cell r="I37903">
            <v>5.33</v>
          </cell>
          <cell r="J37903" t="str">
            <v>Special Order</v>
          </cell>
        </row>
        <row r="37904">
          <cell r="B37904">
            <v>3615237</v>
          </cell>
          <cell r="C37904" t="str">
            <v>Parts/Hardware</v>
          </cell>
          <cell r="D37904" t="str">
            <v>003</v>
          </cell>
          <cell r="E37904" t="str">
            <v>DRWLOCKRG</v>
          </cell>
          <cell r="F37904" t="str">
            <v>003 Drawer Lock Right</v>
          </cell>
          <cell r="G37904">
            <v>0.1</v>
          </cell>
          <cell r="H37904">
            <v>0.1</v>
          </cell>
          <cell r="I37904">
            <v>5.33</v>
          </cell>
          <cell r="J37904" t="str">
            <v>Special Order</v>
          </cell>
        </row>
        <row r="37905">
          <cell r="B37905">
            <v>3615299</v>
          </cell>
          <cell r="C37905" t="str">
            <v>Parts/Hardware</v>
          </cell>
          <cell r="D37905" t="str">
            <v>005</v>
          </cell>
          <cell r="E37905" t="str">
            <v>DRWLOCKRG</v>
          </cell>
          <cell r="F37905" t="str">
            <v>005 Drawer Lock Right</v>
          </cell>
          <cell r="G37905">
            <v>0.1</v>
          </cell>
          <cell r="H37905">
            <v>0.1</v>
          </cell>
          <cell r="I37905">
            <v>5.33</v>
          </cell>
          <cell r="J37905" t="str">
            <v>Special Order</v>
          </cell>
        </row>
        <row r="37906">
          <cell r="B37906">
            <v>3615423</v>
          </cell>
          <cell r="C37906" t="str">
            <v>Parts/Hardware</v>
          </cell>
          <cell r="D37906" t="str">
            <v>014</v>
          </cell>
          <cell r="E37906" t="str">
            <v>DRWLOCKRG</v>
          </cell>
          <cell r="F37906" t="str">
            <v>014 Drawer Lock Right</v>
          </cell>
          <cell r="G37906">
            <v>0.1</v>
          </cell>
          <cell r="H37906">
            <v>0.1</v>
          </cell>
          <cell r="I37906">
            <v>5.33</v>
          </cell>
          <cell r="J37906" t="str">
            <v>Special Order</v>
          </cell>
        </row>
        <row r="37907">
          <cell r="B37907">
            <v>3615547</v>
          </cell>
          <cell r="C37907" t="str">
            <v>Parts/Hardware</v>
          </cell>
          <cell r="D37907" t="str">
            <v>020</v>
          </cell>
          <cell r="E37907" t="str">
            <v>DRWLOCKRG</v>
          </cell>
          <cell r="F37907" t="str">
            <v>020 Drawer Lock Right</v>
          </cell>
          <cell r="G37907">
            <v>0.1</v>
          </cell>
          <cell r="H37907">
            <v>0.1</v>
          </cell>
          <cell r="I37907">
            <v>5.33</v>
          </cell>
          <cell r="J37907" t="str">
            <v>Special Order</v>
          </cell>
        </row>
        <row r="37908">
          <cell r="B37908">
            <v>3615609</v>
          </cell>
          <cell r="C37908" t="str">
            <v>Parts/Hardware</v>
          </cell>
          <cell r="D37908" t="str">
            <v>021</v>
          </cell>
          <cell r="E37908" t="str">
            <v>DRWLOCKRG</v>
          </cell>
          <cell r="F37908" t="str">
            <v>021 Drawer Lock Right</v>
          </cell>
          <cell r="G37908">
            <v>0.1</v>
          </cell>
          <cell r="H37908">
            <v>0.1</v>
          </cell>
          <cell r="I37908">
            <v>5.33</v>
          </cell>
          <cell r="J37908" t="str">
            <v>Special Order</v>
          </cell>
        </row>
        <row r="37909">
          <cell r="B37909">
            <v>3615671</v>
          </cell>
          <cell r="C37909" t="str">
            <v>Parts/Hardware</v>
          </cell>
          <cell r="D37909" t="str">
            <v>022</v>
          </cell>
          <cell r="E37909" t="str">
            <v>DRWLOCKRG</v>
          </cell>
          <cell r="F37909" t="str">
            <v>022 Drawer Lock Right</v>
          </cell>
          <cell r="G37909">
            <v>0.1</v>
          </cell>
          <cell r="H37909">
            <v>0.1</v>
          </cell>
          <cell r="I37909">
            <v>5.33</v>
          </cell>
          <cell r="J37909" t="str">
            <v>Special Order</v>
          </cell>
        </row>
        <row r="37910">
          <cell r="B37910">
            <v>3615733</v>
          </cell>
          <cell r="C37910" t="str">
            <v>Parts/Hardware</v>
          </cell>
          <cell r="D37910" t="str">
            <v>023</v>
          </cell>
          <cell r="E37910" t="str">
            <v>DRWLOCKRG</v>
          </cell>
          <cell r="F37910" t="str">
            <v>023 Drawer Lock Right</v>
          </cell>
          <cell r="G37910">
            <v>0.1</v>
          </cell>
          <cell r="H37910">
            <v>0.1</v>
          </cell>
          <cell r="I37910">
            <v>5.33</v>
          </cell>
          <cell r="J37910" t="str">
            <v>Special Order</v>
          </cell>
        </row>
        <row r="37911">
          <cell r="B37911">
            <v>3615795</v>
          </cell>
          <cell r="C37911" t="str">
            <v>Parts/Hardware</v>
          </cell>
          <cell r="D37911" t="str">
            <v>024</v>
          </cell>
          <cell r="E37911" t="str">
            <v>DRWLOCKRG</v>
          </cell>
          <cell r="F37911" t="str">
            <v>024 Drawer Lock Right</v>
          </cell>
          <cell r="G37911">
            <v>0.1</v>
          </cell>
          <cell r="H37911">
            <v>0.1</v>
          </cell>
          <cell r="I37911">
            <v>5.33</v>
          </cell>
          <cell r="J37911" t="str">
            <v>Special Order</v>
          </cell>
        </row>
        <row r="37912">
          <cell r="B37912">
            <v>3615857</v>
          </cell>
          <cell r="C37912" t="str">
            <v>Parts/Hardware</v>
          </cell>
          <cell r="D37912" t="str">
            <v>038</v>
          </cell>
          <cell r="E37912" t="str">
            <v>DRWLOCKRG</v>
          </cell>
          <cell r="F37912" t="str">
            <v>038 Drawer Lock Right</v>
          </cell>
          <cell r="G37912">
            <v>0.1</v>
          </cell>
          <cell r="H37912">
            <v>0.1</v>
          </cell>
          <cell r="I37912">
            <v>5.33</v>
          </cell>
          <cell r="J37912" t="str">
            <v>Special Order</v>
          </cell>
        </row>
        <row r="37913">
          <cell r="B37913">
            <v>3615919</v>
          </cell>
          <cell r="C37913" t="str">
            <v>Parts/Hardware</v>
          </cell>
          <cell r="D37913" t="str">
            <v>039</v>
          </cell>
          <cell r="E37913" t="str">
            <v>DRWLOCKRG</v>
          </cell>
          <cell r="F37913" t="str">
            <v>039 Drawer Lock Right</v>
          </cell>
          <cell r="G37913">
            <v>0.1</v>
          </cell>
          <cell r="H37913">
            <v>0.1</v>
          </cell>
          <cell r="I37913">
            <v>5.33</v>
          </cell>
          <cell r="J37913" t="str">
            <v>Special Order</v>
          </cell>
        </row>
        <row r="37914">
          <cell r="B37914">
            <v>3615981</v>
          </cell>
          <cell r="C37914" t="str">
            <v>Parts/Hardware</v>
          </cell>
          <cell r="D37914" t="str">
            <v>040</v>
          </cell>
          <cell r="E37914" t="str">
            <v>DRWLOCKRG</v>
          </cell>
          <cell r="F37914" t="str">
            <v>040 Drawer Lock Right</v>
          </cell>
          <cell r="G37914">
            <v>0.1</v>
          </cell>
          <cell r="H37914">
            <v>0.1</v>
          </cell>
          <cell r="I37914">
            <v>5.33</v>
          </cell>
          <cell r="J37914" t="str">
            <v>Special Order</v>
          </cell>
        </row>
        <row r="37915">
          <cell r="B37915">
            <v>3948906</v>
          </cell>
          <cell r="C37915" t="str">
            <v>Parts/Hardware</v>
          </cell>
          <cell r="D37915" t="str">
            <v>046</v>
          </cell>
          <cell r="E37915" t="str">
            <v>DRWLOCKRG</v>
          </cell>
          <cell r="F37915" t="str">
            <v>046 Drawer Lock Right</v>
          </cell>
          <cell r="G37915">
            <v>0.1</v>
          </cell>
          <cell r="H37915">
            <v>0.1</v>
          </cell>
          <cell r="I37915">
            <v>5.33</v>
          </cell>
          <cell r="J37915" t="str">
            <v>Special Order</v>
          </cell>
        </row>
        <row r="37916">
          <cell r="B37916">
            <v>3949982</v>
          </cell>
          <cell r="C37916" t="str">
            <v>Parts/Hardware</v>
          </cell>
          <cell r="D37916" t="str">
            <v>047</v>
          </cell>
          <cell r="E37916" t="str">
            <v>DRWLOCKRG</v>
          </cell>
          <cell r="F37916" t="str">
            <v>047 Drawer Lock Right</v>
          </cell>
          <cell r="G37916">
            <v>0.1</v>
          </cell>
          <cell r="H37916">
            <v>0.1</v>
          </cell>
          <cell r="I37916">
            <v>5.33</v>
          </cell>
          <cell r="J37916" t="str">
            <v>Special Order</v>
          </cell>
        </row>
        <row r="37917">
          <cell r="B37917">
            <v>3951059</v>
          </cell>
          <cell r="C37917" t="str">
            <v>Parts/Hardware</v>
          </cell>
          <cell r="D37917" t="str">
            <v>048</v>
          </cell>
          <cell r="E37917" t="str">
            <v>DRWLOCKRG</v>
          </cell>
          <cell r="F37917" t="str">
            <v>048 Drawer Lock Right</v>
          </cell>
          <cell r="G37917">
            <v>0.1</v>
          </cell>
          <cell r="H37917">
            <v>0.1</v>
          </cell>
          <cell r="I37917">
            <v>5.33</v>
          </cell>
          <cell r="J37917" t="str">
            <v>Special Order</v>
          </cell>
        </row>
        <row r="37918">
          <cell r="B37918">
            <v>3263552</v>
          </cell>
          <cell r="C37918" t="str">
            <v>Parts/Hardware</v>
          </cell>
          <cell r="D37918" t="str">
            <v>0SS</v>
          </cell>
          <cell r="E37918" t="str">
            <v>DRWLOCKRG</v>
          </cell>
          <cell r="F37918" t="str">
            <v>0SS Drawer Lock Right</v>
          </cell>
          <cell r="G37918">
            <v>0.1</v>
          </cell>
          <cell r="H37918">
            <v>0.1</v>
          </cell>
          <cell r="I37918">
            <v>5.33</v>
          </cell>
          <cell r="J37918" t="str">
            <v>Stock</v>
          </cell>
        </row>
        <row r="37919">
          <cell r="B37919">
            <v>3616043</v>
          </cell>
          <cell r="C37919" t="str">
            <v>Parts/Hardware</v>
          </cell>
          <cell r="D37919" t="str">
            <v>5005</v>
          </cell>
          <cell r="E37919" t="str">
            <v>DRWLOCKRG</v>
          </cell>
          <cell r="F37919" t="str">
            <v>5005 Drawer Lock Right</v>
          </cell>
          <cell r="G37919">
            <v>0.1</v>
          </cell>
          <cell r="H37919">
            <v>0.1</v>
          </cell>
          <cell r="I37919">
            <v>5.33</v>
          </cell>
          <cell r="J37919" t="str">
            <v>Special Order</v>
          </cell>
        </row>
        <row r="37920">
          <cell r="B37920">
            <v>3616105</v>
          </cell>
          <cell r="C37920" t="str">
            <v>Parts/Hardware</v>
          </cell>
          <cell r="D37920" t="str">
            <v>5022</v>
          </cell>
          <cell r="E37920" t="str">
            <v>DRWLOCKRG</v>
          </cell>
          <cell r="F37920" t="str">
            <v>5022 Drawer Lock Right</v>
          </cell>
          <cell r="G37920">
            <v>0.1</v>
          </cell>
          <cell r="H37920">
            <v>0.1</v>
          </cell>
          <cell r="I37920">
            <v>5.33</v>
          </cell>
          <cell r="J37920" t="str">
            <v>Special Order</v>
          </cell>
        </row>
        <row r="37921">
          <cell r="B37921">
            <v>3616167</v>
          </cell>
          <cell r="C37921" t="str">
            <v>Parts/Hardware</v>
          </cell>
          <cell r="D37921" t="str">
            <v>5023</v>
          </cell>
          <cell r="E37921" t="str">
            <v>DRWLOCKRG</v>
          </cell>
          <cell r="F37921" t="str">
            <v>5023 Drawer Lock Right</v>
          </cell>
          <cell r="G37921">
            <v>0.1</v>
          </cell>
          <cell r="H37921">
            <v>0.1</v>
          </cell>
          <cell r="I37921">
            <v>5.33</v>
          </cell>
          <cell r="J37921" t="str">
            <v>Special Order</v>
          </cell>
        </row>
        <row r="37922">
          <cell r="B37922">
            <v>3947830</v>
          </cell>
          <cell r="C37922" t="str">
            <v>Parts/Hardware</v>
          </cell>
          <cell r="D37922" t="str">
            <v>5046</v>
          </cell>
          <cell r="E37922" t="str">
            <v>DRWLOCKRG</v>
          </cell>
          <cell r="F37922" t="str">
            <v>5046 Drawer Lock Right</v>
          </cell>
          <cell r="G37922">
            <v>0.1</v>
          </cell>
          <cell r="H37922">
            <v>0.1</v>
          </cell>
          <cell r="I37922">
            <v>5.33</v>
          </cell>
          <cell r="J37922" t="str">
            <v>Special Order</v>
          </cell>
        </row>
        <row r="37923">
          <cell r="B37923">
            <v>1205897</v>
          </cell>
          <cell r="C37923" t="str">
            <v>Acc-Deco End Panel</v>
          </cell>
          <cell r="D37923" t="str">
            <v>003</v>
          </cell>
          <cell r="E37923" t="str">
            <v>DWEP30</v>
          </cell>
          <cell r="F37923" t="str">
            <v>003 DWEP30-Dartmouth Honey</v>
          </cell>
          <cell r="G37923">
            <v>0.1</v>
          </cell>
          <cell r="H37923">
            <v>10</v>
          </cell>
          <cell r="I37923">
            <v>221</v>
          </cell>
          <cell r="J37923" t="str">
            <v>Stock</v>
          </cell>
        </row>
        <row r="37924">
          <cell r="B37924">
            <v>1206251</v>
          </cell>
          <cell r="C37924" t="str">
            <v>Acc-Deco End Panel</v>
          </cell>
          <cell r="D37924" t="str">
            <v>005</v>
          </cell>
          <cell r="E37924" t="str">
            <v>DWEP30</v>
          </cell>
          <cell r="F37924" t="str">
            <v>005 DWEP30-Dartmouth White</v>
          </cell>
          <cell r="G37924">
            <v>0.1</v>
          </cell>
          <cell r="H37924">
            <v>10</v>
          </cell>
          <cell r="I37924">
            <v>221</v>
          </cell>
          <cell r="J37924" t="str">
            <v>Stock</v>
          </cell>
        </row>
        <row r="37925">
          <cell r="B37925">
            <v>3266671</v>
          </cell>
          <cell r="C37925" t="str">
            <v>Acc-Deco End Panel</v>
          </cell>
          <cell r="D37925" t="str">
            <v>00501</v>
          </cell>
          <cell r="E37925" t="str">
            <v>DWEP30</v>
          </cell>
          <cell r="F37925" t="str">
            <v>00501 DWEP30-Dartmouth Bayside</v>
          </cell>
          <cell r="G37925">
            <v>0.1</v>
          </cell>
          <cell r="H37925">
            <v>10</v>
          </cell>
          <cell r="I37925">
            <v>372</v>
          </cell>
          <cell r="J37925" t="str">
            <v>Special Order</v>
          </cell>
        </row>
        <row r="37926">
          <cell r="B37926">
            <v>3266890</v>
          </cell>
          <cell r="C37926" t="str">
            <v>Acc-Deco End Panel</v>
          </cell>
          <cell r="D37926" t="str">
            <v>00502</v>
          </cell>
          <cell r="E37926" t="str">
            <v>DWEP30</v>
          </cell>
          <cell r="F37926" t="str">
            <v>00502 DWEP30-Dartmouth Biscayne</v>
          </cell>
          <cell r="G37926">
            <v>0.1</v>
          </cell>
          <cell r="H37926">
            <v>10</v>
          </cell>
          <cell r="I37926">
            <v>372</v>
          </cell>
          <cell r="J37926" t="str">
            <v>Special Order</v>
          </cell>
        </row>
        <row r="37927">
          <cell r="B37927">
            <v>3267109</v>
          </cell>
          <cell r="C37927" t="str">
            <v>Acc-Deco End Panel</v>
          </cell>
          <cell r="D37927" t="str">
            <v>00503</v>
          </cell>
          <cell r="E37927" t="str">
            <v>DWEP30</v>
          </cell>
          <cell r="F37927" t="str">
            <v>00503 DWEP30-Dartmouth Midnight</v>
          </cell>
          <cell r="G37927">
            <v>0.1</v>
          </cell>
          <cell r="H37927">
            <v>10</v>
          </cell>
          <cell r="I37927">
            <v>372</v>
          </cell>
          <cell r="J37927" t="str">
            <v>Special Order</v>
          </cell>
        </row>
        <row r="37928">
          <cell r="B37928">
            <v>3267328</v>
          </cell>
          <cell r="C37928" t="str">
            <v>Acc-Deco End Panel</v>
          </cell>
          <cell r="D37928" t="str">
            <v>00504</v>
          </cell>
          <cell r="E37928" t="str">
            <v>DWEP30</v>
          </cell>
          <cell r="F37928" t="str">
            <v>00504 DWEP30-Dartmouth Palmetto</v>
          </cell>
          <cell r="G37928">
            <v>0.1</v>
          </cell>
          <cell r="H37928">
            <v>10</v>
          </cell>
          <cell r="I37928">
            <v>372</v>
          </cell>
          <cell r="J37928" t="str">
            <v>Special Order</v>
          </cell>
        </row>
        <row r="37929">
          <cell r="B37929">
            <v>3267547</v>
          </cell>
          <cell r="C37929" t="str">
            <v>Acc-Deco End Panel</v>
          </cell>
          <cell r="D37929" t="str">
            <v>00505</v>
          </cell>
          <cell r="E37929" t="str">
            <v>DWEP30</v>
          </cell>
          <cell r="F37929" t="str">
            <v>00505 DWEP30-Dartmouth Seabreeze</v>
          </cell>
          <cell r="G37929">
            <v>0.1</v>
          </cell>
          <cell r="H37929">
            <v>10</v>
          </cell>
          <cell r="I37929">
            <v>372</v>
          </cell>
          <cell r="J37929" t="str">
            <v>Special Order</v>
          </cell>
        </row>
        <row r="37930">
          <cell r="B37930">
            <v>3267766</v>
          </cell>
          <cell r="C37930" t="str">
            <v>Acc-Deco End Panel</v>
          </cell>
          <cell r="D37930" t="str">
            <v>00506</v>
          </cell>
          <cell r="E37930" t="str">
            <v>DWEP30</v>
          </cell>
          <cell r="F37930" t="str">
            <v>00506 DWEP30-Dartmouth Seaport</v>
          </cell>
          <cell r="G37930">
            <v>0.1</v>
          </cell>
          <cell r="H37930">
            <v>10</v>
          </cell>
          <cell r="I37930">
            <v>372</v>
          </cell>
          <cell r="J37930" t="str">
            <v>Special Order</v>
          </cell>
        </row>
        <row r="37931">
          <cell r="B37931">
            <v>3522497</v>
          </cell>
          <cell r="C37931" t="str">
            <v>Acc-Deco End Panel</v>
          </cell>
          <cell r="D37931" t="str">
            <v>00507</v>
          </cell>
          <cell r="E37931" t="str">
            <v>DWEP30</v>
          </cell>
          <cell r="F37931" t="str">
            <v>00507 DWEP30-Dartmouth Juniper</v>
          </cell>
          <cell r="G37931">
            <v>0.1</v>
          </cell>
          <cell r="H37931">
            <v>10</v>
          </cell>
          <cell r="I37931">
            <v>372</v>
          </cell>
          <cell r="J37931" t="str">
            <v>Special Order</v>
          </cell>
        </row>
        <row r="37932">
          <cell r="B37932">
            <v>3522716</v>
          </cell>
          <cell r="C37932" t="str">
            <v>Acc-Deco End Panel</v>
          </cell>
          <cell r="D37932" t="str">
            <v>00508</v>
          </cell>
          <cell r="E37932" t="str">
            <v>DWEP30</v>
          </cell>
          <cell r="F37932" t="str">
            <v>00508 DWEP30-Dartmouth Laurel</v>
          </cell>
          <cell r="G37932">
            <v>0.1</v>
          </cell>
          <cell r="H37932">
            <v>10</v>
          </cell>
          <cell r="I37932">
            <v>372</v>
          </cell>
          <cell r="J37932" t="str">
            <v>Special Order</v>
          </cell>
        </row>
        <row r="37933">
          <cell r="B37933">
            <v>3522935</v>
          </cell>
          <cell r="C37933" t="str">
            <v>Acc-Deco End Panel</v>
          </cell>
          <cell r="D37933" t="str">
            <v>00509</v>
          </cell>
          <cell r="E37933" t="str">
            <v>DWEP30</v>
          </cell>
          <cell r="F37933" t="str">
            <v>00509 DWEP30-Dartmouth Stonybrook</v>
          </cell>
          <cell r="G37933">
            <v>0.1</v>
          </cell>
          <cell r="H37933">
            <v>10</v>
          </cell>
          <cell r="I37933">
            <v>372</v>
          </cell>
          <cell r="J37933" t="str">
            <v>Special Order</v>
          </cell>
        </row>
        <row r="37934">
          <cell r="B37934">
            <v>3979646</v>
          </cell>
          <cell r="C37934" t="str">
            <v>Acc-Deco End Panel</v>
          </cell>
          <cell r="D37934" t="str">
            <v>00510</v>
          </cell>
          <cell r="E37934" t="str">
            <v>DWEP30</v>
          </cell>
          <cell r="F37934" t="str">
            <v>00510 DWEP30-Dartmouth Cape</v>
          </cell>
          <cell r="G37934">
            <v>0.1</v>
          </cell>
          <cell r="H37934">
            <v>10</v>
          </cell>
          <cell r="I37934">
            <v>372</v>
          </cell>
          <cell r="J37934" t="str">
            <v>Special Order</v>
          </cell>
        </row>
        <row r="37935">
          <cell r="B37935">
            <v>3980172</v>
          </cell>
          <cell r="C37935" t="str">
            <v>Acc-Deco End Panel</v>
          </cell>
          <cell r="D37935" t="str">
            <v>00511</v>
          </cell>
          <cell r="E37935" t="str">
            <v>DWEP30</v>
          </cell>
          <cell r="F37935" t="str">
            <v>00511 DWEP30-Dartmouth Currant</v>
          </cell>
          <cell r="G37935">
            <v>0.1</v>
          </cell>
          <cell r="H37935">
            <v>10</v>
          </cell>
          <cell r="I37935">
            <v>372</v>
          </cell>
          <cell r="J37935" t="str">
            <v>Special Order</v>
          </cell>
        </row>
        <row r="37936">
          <cell r="B37936">
            <v>3980698</v>
          </cell>
          <cell r="C37936" t="str">
            <v>Acc-Deco End Panel</v>
          </cell>
          <cell r="D37936" t="str">
            <v>00512</v>
          </cell>
          <cell r="E37936" t="str">
            <v>DWEP30</v>
          </cell>
          <cell r="F37936" t="str">
            <v>00512 DWEP30-Dartmouth Evergreen</v>
          </cell>
          <cell r="G37936">
            <v>0.1</v>
          </cell>
          <cell r="H37936">
            <v>10</v>
          </cell>
          <cell r="I37936">
            <v>372</v>
          </cell>
          <cell r="J37936" t="str">
            <v>Special Order</v>
          </cell>
        </row>
        <row r="37937">
          <cell r="B37937">
            <v>3981224</v>
          </cell>
          <cell r="C37937" t="str">
            <v>Acc-Deco End Panel</v>
          </cell>
          <cell r="D37937" t="str">
            <v>00513</v>
          </cell>
          <cell r="E37937" t="str">
            <v>DWEP30</v>
          </cell>
          <cell r="F37937" t="str">
            <v>00513 DWEP30-Dartmouth Goldleaf</v>
          </cell>
          <cell r="G37937">
            <v>0.1</v>
          </cell>
          <cell r="H37937">
            <v>10</v>
          </cell>
          <cell r="I37937">
            <v>372</v>
          </cell>
          <cell r="J37937" t="str">
            <v>Special Order</v>
          </cell>
        </row>
        <row r="37938">
          <cell r="B37938">
            <v>3981750</v>
          </cell>
          <cell r="C37938" t="str">
            <v>Acc-Deco End Panel</v>
          </cell>
          <cell r="D37938" t="str">
            <v>00514</v>
          </cell>
          <cell r="E37938" t="str">
            <v>DWEP30</v>
          </cell>
          <cell r="F37938" t="str">
            <v>00514 DWEP30-Dartmouth Silhouette</v>
          </cell>
          <cell r="G37938">
            <v>0.1</v>
          </cell>
          <cell r="H37938">
            <v>10</v>
          </cell>
          <cell r="I37938">
            <v>372</v>
          </cell>
          <cell r="J37938" t="str">
            <v>Special Order</v>
          </cell>
        </row>
        <row r="37939">
          <cell r="B37939">
            <v>1413831</v>
          </cell>
          <cell r="C37939" t="str">
            <v>Acc-Deco End Panel</v>
          </cell>
          <cell r="D37939" t="str">
            <v>014</v>
          </cell>
          <cell r="E37939" t="str">
            <v>DWEP30</v>
          </cell>
          <cell r="F37939" t="str">
            <v>014 DWEP30-Dartmouth Dark Sable</v>
          </cell>
          <cell r="G37939">
            <v>0.1</v>
          </cell>
          <cell r="H37939">
            <v>10</v>
          </cell>
          <cell r="I37939">
            <v>221</v>
          </cell>
          <cell r="J37939" t="str">
            <v>Stock</v>
          </cell>
        </row>
        <row r="37940">
          <cell r="B37940">
            <v>2442781</v>
          </cell>
          <cell r="C37940" t="str">
            <v>Acc-Deco End Panel</v>
          </cell>
          <cell r="D37940" t="str">
            <v>020</v>
          </cell>
          <cell r="E37940" t="str">
            <v>DWEP30</v>
          </cell>
          <cell r="F37940" t="str">
            <v>020 DWEP30-York White</v>
          </cell>
          <cell r="G37940">
            <v>0.1</v>
          </cell>
          <cell r="H37940">
            <v>10</v>
          </cell>
          <cell r="I37940">
            <v>221</v>
          </cell>
          <cell r="J37940" t="str">
            <v>Stock</v>
          </cell>
        </row>
        <row r="37941">
          <cell r="B37941">
            <v>3267985</v>
          </cell>
          <cell r="C37941" t="str">
            <v>Acc-Deco End Panel</v>
          </cell>
          <cell r="D37941" t="str">
            <v>02001</v>
          </cell>
          <cell r="E37941" t="str">
            <v>DWEP30</v>
          </cell>
          <cell r="F37941" t="str">
            <v>02001 DWEP30-York Bayside</v>
          </cell>
          <cell r="G37941">
            <v>0.1</v>
          </cell>
          <cell r="H37941">
            <v>10</v>
          </cell>
          <cell r="I37941">
            <v>372</v>
          </cell>
          <cell r="J37941" t="str">
            <v>Special Order</v>
          </cell>
        </row>
        <row r="37942">
          <cell r="B37942">
            <v>3268204</v>
          </cell>
          <cell r="C37942" t="str">
            <v>Acc-Deco End Panel</v>
          </cell>
          <cell r="D37942" t="str">
            <v>02002</v>
          </cell>
          <cell r="E37942" t="str">
            <v>DWEP30</v>
          </cell>
          <cell r="F37942" t="str">
            <v>02002 DWEP30-York Biscayne</v>
          </cell>
          <cell r="G37942">
            <v>0.1</v>
          </cell>
          <cell r="H37942">
            <v>10</v>
          </cell>
          <cell r="I37942">
            <v>372</v>
          </cell>
          <cell r="J37942" t="str">
            <v>Special Order</v>
          </cell>
        </row>
        <row r="37943">
          <cell r="B37943">
            <v>3268423</v>
          </cell>
          <cell r="C37943" t="str">
            <v>Acc-Deco End Panel</v>
          </cell>
          <cell r="D37943" t="str">
            <v>02003</v>
          </cell>
          <cell r="E37943" t="str">
            <v>DWEP30</v>
          </cell>
          <cell r="F37943" t="str">
            <v>02003 DWEP30-York Midnight</v>
          </cell>
          <cell r="G37943">
            <v>0.1</v>
          </cell>
          <cell r="H37943">
            <v>10</v>
          </cell>
          <cell r="I37943">
            <v>372</v>
          </cell>
          <cell r="J37943" t="str">
            <v>Special Order</v>
          </cell>
        </row>
        <row r="37944">
          <cell r="B37944">
            <v>3268642</v>
          </cell>
          <cell r="C37944" t="str">
            <v>Acc-Deco End Panel</v>
          </cell>
          <cell r="D37944" t="str">
            <v>02004</v>
          </cell>
          <cell r="E37944" t="str">
            <v>DWEP30</v>
          </cell>
          <cell r="F37944" t="str">
            <v>02004 DWEP30-York Palmetto</v>
          </cell>
          <cell r="G37944">
            <v>0.1</v>
          </cell>
          <cell r="H37944">
            <v>10</v>
          </cell>
          <cell r="I37944">
            <v>372</v>
          </cell>
          <cell r="J37944" t="str">
            <v>Special Order</v>
          </cell>
        </row>
        <row r="37945">
          <cell r="B37945">
            <v>3268861</v>
          </cell>
          <cell r="C37945" t="str">
            <v>Acc-Deco End Panel</v>
          </cell>
          <cell r="D37945" t="str">
            <v>02005</v>
          </cell>
          <cell r="E37945" t="str">
            <v>DWEP30</v>
          </cell>
          <cell r="F37945" t="str">
            <v>02005 DWEP30-York Seabreeze</v>
          </cell>
          <cell r="G37945">
            <v>0.1</v>
          </cell>
          <cell r="H37945">
            <v>10</v>
          </cell>
          <cell r="I37945">
            <v>372</v>
          </cell>
          <cell r="J37945" t="str">
            <v>Special Order</v>
          </cell>
        </row>
        <row r="37946">
          <cell r="B37946">
            <v>3269080</v>
          </cell>
          <cell r="C37946" t="str">
            <v>Acc-Deco End Panel</v>
          </cell>
          <cell r="D37946" t="str">
            <v>02006</v>
          </cell>
          <cell r="E37946" t="str">
            <v>DWEP30</v>
          </cell>
          <cell r="F37946" t="str">
            <v>02006 DWEP30-York Seaport</v>
          </cell>
          <cell r="G37946">
            <v>0.1</v>
          </cell>
          <cell r="H37946">
            <v>10</v>
          </cell>
          <cell r="I37946">
            <v>372</v>
          </cell>
          <cell r="J37946" t="str">
            <v>Special Order</v>
          </cell>
        </row>
        <row r="37947">
          <cell r="B37947">
            <v>3523226</v>
          </cell>
          <cell r="C37947" t="str">
            <v>Acc-Deco End Panel</v>
          </cell>
          <cell r="D37947" t="str">
            <v>02007</v>
          </cell>
          <cell r="E37947" t="str">
            <v>DWEP30</v>
          </cell>
          <cell r="F37947" t="str">
            <v>02007 DWEP30-York Juniper</v>
          </cell>
          <cell r="G37947">
            <v>0.1</v>
          </cell>
          <cell r="H37947">
            <v>10</v>
          </cell>
          <cell r="I37947">
            <v>372</v>
          </cell>
          <cell r="J37947" t="str">
            <v>Special Order</v>
          </cell>
        </row>
        <row r="37948">
          <cell r="B37948">
            <v>3523445</v>
          </cell>
          <cell r="C37948" t="str">
            <v>Acc-Deco End Panel</v>
          </cell>
          <cell r="D37948" t="str">
            <v>02008</v>
          </cell>
          <cell r="E37948" t="str">
            <v>DWEP30</v>
          </cell>
          <cell r="F37948" t="str">
            <v>02008 DWEP30-York Laurel</v>
          </cell>
          <cell r="G37948">
            <v>0.1</v>
          </cell>
          <cell r="H37948">
            <v>10</v>
          </cell>
          <cell r="I37948">
            <v>372</v>
          </cell>
          <cell r="J37948" t="str">
            <v>Special Order</v>
          </cell>
        </row>
        <row r="37949">
          <cell r="B37949">
            <v>3523664</v>
          </cell>
          <cell r="C37949" t="str">
            <v>Acc-Deco End Panel</v>
          </cell>
          <cell r="D37949" t="str">
            <v>02009</v>
          </cell>
          <cell r="E37949" t="str">
            <v>DWEP30</v>
          </cell>
          <cell r="F37949" t="str">
            <v>02009 DWEP30-York Stonybrook</v>
          </cell>
          <cell r="G37949">
            <v>0.1</v>
          </cell>
          <cell r="H37949">
            <v>10</v>
          </cell>
          <cell r="I37949">
            <v>372</v>
          </cell>
          <cell r="J37949" t="str">
            <v>Special Order</v>
          </cell>
        </row>
        <row r="37950">
          <cell r="B37950">
            <v>3982276</v>
          </cell>
          <cell r="C37950" t="str">
            <v>Acc-Deco End Panel</v>
          </cell>
          <cell r="D37950" t="str">
            <v>02010</v>
          </cell>
          <cell r="E37950" t="str">
            <v>DWEP30</v>
          </cell>
          <cell r="F37950" t="str">
            <v>02010 DWEP30-York Cape</v>
          </cell>
          <cell r="G37950">
            <v>0.1</v>
          </cell>
          <cell r="H37950">
            <v>10</v>
          </cell>
          <cell r="I37950">
            <v>372</v>
          </cell>
          <cell r="J37950" t="str">
            <v>Special Order</v>
          </cell>
        </row>
        <row r="37951">
          <cell r="B37951">
            <v>3982802</v>
          </cell>
          <cell r="C37951" t="str">
            <v>Acc-Deco End Panel</v>
          </cell>
          <cell r="D37951" t="str">
            <v>02011</v>
          </cell>
          <cell r="E37951" t="str">
            <v>DWEP30</v>
          </cell>
          <cell r="F37951" t="str">
            <v>02011 DWEP30-York Currant</v>
          </cell>
          <cell r="G37951">
            <v>0.1</v>
          </cell>
          <cell r="H37951">
            <v>10</v>
          </cell>
          <cell r="I37951">
            <v>372</v>
          </cell>
          <cell r="J37951" t="str">
            <v>Special Order</v>
          </cell>
        </row>
        <row r="37952">
          <cell r="B37952">
            <v>3983328</v>
          </cell>
          <cell r="C37952" t="str">
            <v>Acc-Deco End Panel</v>
          </cell>
          <cell r="D37952" t="str">
            <v>02012</v>
          </cell>
          <cell r="E37952" t="str">
            <v>DWEP30</v>
          </cell>
          <cell r="F37952" t="str">
            <v>02012 DWEP30-York Evergreen</v>
          </cell>
          <cell r="G37952">
            <v>0.1</v>
          </cell>
          <cell r="H37952">
            <v>10</v>
          </cell>
          <cell r="I37952">
            <v>372</v>
          </cell>
          <cell r="J37952" t="str">
            <v>Special Order</v>
          </cell>
        </row>
        <row r="37953">
          <cell r="B37953">
            <v>3983854</v>
          </cell>
          <cell r="C37953" t="str">
            <v>Acc-Deco End Panel</v>
          </cell>
          <cell r="D37953" t="str">
            <v>02013</v>
          </cell>
          <cell r="E37953" t="str">
            <v>DWEP30</v>
          </cell>
          <cell r="F37953" t="str">
            <v>02013 DWEP30-York Goldleaf</v>
          </cell>
          <cell r="G37953">
            <v>0.1</v>
          </cell>
          <cell r="H37953">
            <v>10</v>
          </cell>
          <cell r="I37953">
            <v>372</v>
          </cell>
          <cell r="J37953" t="str">
            <v>Special Order</v>
          </cell>
        </row>
        <row r="37954">
          <cell r="B37954">
            <v>3984380</v>
          </cell>
          <cell r="C37954" t="str">
            <v>Acc-Deco End Panel</v>
          </cell>
          <cell r="D37954" t="str">
            <v>02014</v>
          </cell>
          <cell r="E37954" t="str">
            <v>DWEP30</v>
          </cell>
          <cell r="F37954" t="str">
            <v>02014 DWEP30-York Silhouette</v>
          </cell>
          <cell r="G37954">
            <v>0.1</v>
          </cell>
          <cell r="H37954">
            <v>10</v>
          </cell>
          <cell r="I37954">
            <v>372</v>
          </cell>
          <cell r="J37954" t="str">
            <v>Special Order</v>
          </cell>
        </row>
        <row r="37955">
          <cell r="B37955">
            <v>2888442</v>
          </cell>
          <cell r="C37955" t="str">
            <v>Acc-Deco End Panel</v>
          </cell>
          <cell r="D37955" t="str">
            <v>021</v>
          </cell>
          <cell r="E37955" t="str">
            <v>DWEP30</v>
          </cell>
          <cell r="F37955" t="str">
            <v>021 DWEP30-York Grey</v>
          </cell>
          <cell r="G37955">
            <v>0.1</v>
          </cell>
          <cell r="H37955">
            <v>10</v>
          </cell>
          <cell r="I37955">
            <v>221</v>
          </cell>
          <cell r="J37955" t="str">
            <v>Stock</v>
          </cell>
        </row>
        <row r="37956">
          <cell r="B37956">
            <v>3113179</v>
          </cell>
          <cell r="C37956" t="str">
            <v>Acc-Deco End Panel</v>
          </cell>
          <cell r="D37956" t="str">
            <v>022</v>
          </cell>
          <cell r="E37956" t="str">
            <v>DWEP30</v>
          </cell>
          <cell r="F37956" t="str">
            <v>022 DWEP30-Dartmouth Pewter: 5022</v>
          </cell>
          <cell r="G37956">
            <v>0.1</v>
          </cell>
          <cell r="H37956">
            <v>10</v>
          </cell>
          <cell r="I37956">
            <v>221</v>
          </cell>
          <cell r="J37956" t="str">
            <v>Stock</v>
          </cell>
        </row>
        <row r="37957">
          <cell r="B37957">
            <v>2870208</v>
          </cell>
          <cell r="C37957" t="str">
            <v>Acc-Deco End Panel</v>
          </cell>
          <cell r="D37957" t="str">
            <v>023</v>
          </cell>
          <cell r="E37957" t="str">
            <v>DWEP30</v>
          </cell>
          <cell r="F37957" t="str">
            <v>023 DWEP30-Dartmouth Grey</v>
          </cell>
          <cell r="G37957">
            <v>0.1</v>
          </cell>
          <cell r="H37957">
            <v>10</v>
          </cell>
          <cell r="I37957">
            <v>221</v>
          </cell>
          <cell r="J37957" t="str">
            <v>Stock</v>
          </cell>
        </row>
        <row r="37958">
          <cell r="B37958">
            <v>3036596</v>
          </cell>
          <cell r="C37958" t="str">
            <v>Acc-Deco End Panel</v>
          </cell>
          <cell r="D37958" t="str">
            <v>024</v>
          </cell>
          <cell r="E37958" t="str">
            <v>DWEP30</v>
          </cell>
          <cell r="F37958" t="str">
            <v>024 DWEP30-Dartmouth Brownstone</v>
          </cell>
          <cell r="G37958">
            <v>0.1</v>
          </cell>
          <cell r="H37958">
            <v>10</v>
          </cell>
          <cell r="I37958">
            <v>221</v>
          </cell>
          <cell r="J37958" t="str">
            <v>Stock</v>
          </cell>
        </row>
        <row r="37959">
          <cell r="B37959">
            <v>3617388</v>
          </cell>
          <cell r="C37959" t="str">
            <v>Acc-Deco End Panel</v>
          </cell>
          <cell r="D37959" t="str">
            <v>038</v>
          </cell>
          <cell r="E37959" t="str">
            <v>DWEP30</v>
          </cell>
          <cell r="F37959" t="str">
            <v>038 DWEP30-Hanover White</v>
          </cell>
          <cell r="G37959">
            <v>0.1</v>
          </cell>
          <cell r="H37959">
            <v>10</v>
          </cell>
          <cell r="I37959">
            <v>161</v>
          </cell>
          <cell r="J37959" t="str">
            <v>Stock</v>
          </cell>
        </row>
        <row r="37960">
          <cell r="B37960">
            <v>3523861</v>
          </cell>
          <cell r="C37960" t="str">
            <v>Acc-Deco End Panel</v>
          </cell>
          <cell r="D37960" t="str">
            <v>03801</v>
          </cell>
          <cell r="E37960" t="str">
            <v>DWEP30</v>
          </cell>
          <cell r="F37960" t="str">
            <v>03801 DWEP30-Hanover Bayside</v>
          </cell>
          <cell r="G37960">
            <v>0.1</v>
          </cell>
          <cell r="H37960">
            <v>10</v>
          </cell>
          <cell r="I37960">
            <v>312</v>
          </cell>
          <cell r="J37960" t="str">
            <v>Special Order</v>
          </cell>
        </row>
        <row r="37961">
          <cell r="B37961">
            <v>3524058</v>
          </cell>
          <cell r="C37961" t="str">
            <v>Acc-Deco End Panel</v>
          </cell>
          <cell r="D37961" t="str">
            <v>03802</v>
          </cell>
          <cell r="E37961" t="str">
            <v>DWEP30</v>
          </cell>
          <cell r="F37961" t="str">
            <v>03802 DWEP30-Hanover Biscayne</v>
          </cell>
          <cell r="G37961">
            <v>0.1</v>
          </cell>
          <cell r="H37961">
            <v>10</v>
          </cell>
          <cell r="I37961">
            <v>312</v>
          </cell>
          <cell r="J37961" t="str">
            <v>Special Order</v>
          </cell>
        </row>
        <row r="37962">
          <cell r="B37962">
            <v>3524255</v>
          </cell>
          <cell r="C37962" t="str">
            <v>Acc-Deco End Panel</v>
          </cell>
          <cell r="D37962" t="str">
            <v>03803</v>
          </cell>
          <cell r="E37962" t="str">
            <v>DWEP30</v>
          </cell>
          <cell r="F37962" t="str">
            <v>03803 DWEP30-Hanover Midnight</v>
          </cell>
          <cell r="G37962">
            <v>0.1</v>
          </cell>
          <cell r="H37962">
            <v>10</v>
          </cell>
          <cell r="I37962">
            <v>312</v>
          </cell>
          <cell r="J37962" t="str">
            <v>Special Order</v>
          </cell>
        </row>
        <row r="37963">
          <cell r="B37963">
            <v>3524452</v>
          </cell>
          <cell r="C37963" t="str">
            <v>Acc-Deco End Panel</v>
          </cell>
          <cell r="D37963" t="str">
            <v>03804</v>
          </cell>
          <cell r="E37963" t="str">
            <v>DWEP30</v>
          </cell>
          <cell r="F37963" t="str">
            <v>03804 DWEP30-Hanover Palmetto</v>
          </cell>
          <cell r="G37963">
            <v>0.1</v>
          </cell>
          <cell r="H37963">
            <v>10</v>
          </cell>
          <cell r="I37963">
            <v>312</v>
          </cell>
          <cell r="J37963" t="str">
            <v>Special Order</v>
          </cell>
        </row>
        <row r="37964">
          <cell r="B37964">
            <v>3524649</v>
          </cell>
          <cell r="C37964" t="str">
            <v>Acc-Deco End Panel</v>
          </cell>
          <cell r="D37964" t="str">
            <v>03805</v>
          </cell>
          <cell r="E37964" t="str">
            <v>DWEP30</v>
          </cell>
          <cell r="F37964" t="str">
            <v>03805 DWEP30-Hanover Seabreeze</v>
          </cell>
          <cell r="G37964">
            <v>0.1</v>
          </cell>
          <cell r="H37964">
            <v>10</v>
          </cell>
          <cell r="I37964">
            <v>312</v>
          </cell>
          <cell r="J37964" t="str">
            <v>Special Order</v>
          </cell>
        </row>
        <row r="37965">
          <cell r="B37965">
            <v>3524846</v>
          </cell>
          <cell r="C37965" t="str">
            <v>Acc-Deco End Panel</v>
          </cell>
          <cell r="D37965" t="str">
            <v>03806</v>
          </cell>
          <cell r="E37965" t="str">
            <v>DWEP30</v>
          </cell>
          <cell r="F37965" t="str">
            <v>03806 DWEP30-Hanover Seaport</v>
          </cell>
          <cell r="G37965">
            <v>0.1</v>
          </cell>
          <cell r="H37965">
            <v>10</v>
          </cell>
          <cell r="I37965">
            <v>312</v>
          </cell>
          <cell r="J37965" t="str">
            <v>Special Order</v>
          </cell>
        </row>
        <row r="37966">
          <cell r="B37966">
            <v>3525043</v>
          </cell>
          <cell r="C37966" t="str">
            <v>Acc-Deco End Panel</v>
          </cell>
          <cell r="D37966" t="str">
            <v>03807</v>
          </cell>
          <cell r="E37966" t="str">
            <v>DWEP30</v>
          </cell>
          <cell r="F37966" t="str">
            <v>03807 DWEP30-Hanover Juniper</v>
          </cell>
          <cell r="G37966">
            <v>0.1</v>
          </cell>
          <cell r="H37966">
            <v>10</v>
          </cell>
          <cell r="I37966">
            <v>312</v>
          </cell>
          <cell r="J37966" t="str">
            <v>Special Order</v>
          </cell>
        </row>
        <row r="37967">
          <cell r="B37967">
            <v>3525240</v>
          </cell>
          <cell r="C37967" t="str">
            <v>Acc-Deco End Panel</v>
          </cell>
          <cell r="D37967" t="str">
            <v>03808</v>
          </cell>
          <cell r="E37967" t="str">
            <v>DWEP30</v>
          </cell>
          <cell r="F37967" t="str">
            <v>03808 DWEP30-Hanover Laurel</v>
          </cell>
          <cell r="G37967">
            <v>0.1</v>
          </cell>
          <cell r="H37967">
            <v>10</v>
          </cell>
          <cell r="I37967">
            <v>312</v>
          </cell>
          <cell r="J37967" t="str">
            <v>Special Order</v>
          </cell>
        </row>
        <row r="37968">
          <cell r="B37968">
            <v>3525437</v>
          </cell>
          <cell r="C37968" t="str">
            <v>Acc-Deco End Panel</v>
          </cell>
          <cell r="D37968" t="str">
            <v>03809</v>
          </cell>
          <cell r="E37968" t="str">
            <v>DWEP30</v>
          </cell>
          <cell r="F37968" t="str">
            <v>03809 DWEP30-Hanover Stonybrook</v>
          </cell>
          <cell r="G37968">
            <v>0.1</v>
          </cell>
          <cell r="H37968">
            <v>10</v>
          </cell>
          <cell r="I37968">
            <v>312</v>
          </cell>
          <cell r="J37968" t="str">
            <v>Special Order</v>
          </cell>
        </row>
        <row r="37969">
          <cell r="B37969">
            <v>3988596</v>
          </cell>
          <cell r="C37969" t="str">
            <v>Acc-Deco End Panel</v>
          </cell>
          <cell r="D37969" t="str">
            <v>03810</v>
          </cell>
          <cell r="E37969" t="str">
            <v>DWEP30</v>
          </cell>
          <cell r="F37969" t="str">
            <v>03810 DWEP30-Hanover Cape</v>
          </cell>
          <cell r="G37969">
            <v>0.1</v>
          </cell>
          <cell r="H37969">
            <v>10</v>
          </cell>
          <cell r="I37969">
            <v>312</v>
          </cell>
          <cell r="J37969" t="str">
            <v>Special Order</v>
          </cell>
        </row>
        <row r="37970">
          <cell r="B37970">
            <v>3989122</v>
          </cell>
          <cell r="C37970" t="str">
            <v>Acc-Deco End Panel</v>
          </cell>
          <cell r="D37970" t="str">
            <v>03811</v>
          </cell>
          <cell r="E37970" t="str">
            <v>DWEP30</v>
          </cell>
          <cell r="F37970" t="str">
            <v>03811 DWEP30-Hanover Currant</v>
          </cell>
          <cell r="G37970">
            <v>0.1</v>
          </cell>
          <cell r="H37970">
            <v>10</v>
          </cell>
          <cell r="I37970">
            <v>312</v>
          </cell>
          <cell r="J37970" t="str">
            <v>Special Order</v>
          </cell>
        </row>
        <row r="37971">
          <cell r="B37971">
            <v>3989648</v>
          </cell>
          <cell r="C37971" t="str">
            <v>Acc-Deco End Panel</v>
          </cell>
          <cell r="D37971" t="str">
            <v>03812</v>
          </cell>
          <cell r="E37971" t="str">
            <v>DWEP30</v>
          </cell>
          <cell r="F37971" t="str">
            <v>03812 DWEP30-Hanover Evergreen</v>
          </cell>
          <cell r="G37971">
            <v>0.1</v>
          </cell>
          <cell r="H37971">
            <v>10</v>
          </cell>
          <cell r="I37971">
            <v>312</v>
          </cell>
          <cell r="J37971" t="str">
            <v>Special Order</v>
          </cell>
        </row>
        <row r="37972">
          <cell r="B37972">
            <v>3990174</v>
          </cell>
          <cell r="C37972" t="str">
            <v>Acc-Deco End Panel</v>
          </cell>
          <cell r="D37972" t="str">
            <v>03813</v>
          </cell>
          <cell r="E37972" t="str">
            <v>DWEP30</v>
          </cell>
          <cell r="F37972" t="str">
            <v>03813 DWEP30-Hanover Goldleaf</v>
          </cell>
          <cell r="G37972">
            <v>0.1</v>
          </cell>
          <cell r="H37972">
            <v>10</v>
          </cell>
          <cell r="I37972">
            <v>312</v>
          </cell>
          <cell r="J37972" t="str">
            <v>Special Order</v>
          </cell>
        </row>
        <row r="37973">
          <cell r="B37973">
            <v>3990700</v>
          </cell>
          <cell r="C37973" t="str">
            <v>Acc-Deco End Panel</v>
          </cell>
          <cell r="D37973" t="str">
            <v>03814</v>
          </cell>
          <cell r="E37973" t="str">
            <v>DWEP30</v>
          </cell>
          <cell r="F37973" t="str">
            <v>03814 DWEP30-Hanover Silhouette</v>
          </cell>
          <cell r="G37973">
            <v>0.1</v>
          </cell>
          <cell r="H37973">
            <v>10</v>
          </cell>
          <cell r="I37973">
            <v>312</v>
          </cell>
          <cell r="J37973" t="str">
            <v>Special Order</v>
          </cell>
        </row>
        <row r="37974">
          <cell r="B37974">
            <v>3190327</v>
          </cell>
          <cell r="C37974" t="str">
            <v>Acc-Deco End Panel</v>
          </cell>
          <cell r="D37974" t="str">
            <v>039</v>
          </cell>
          <cell r="E37974" t="str">
            <v>DWEP30</v>
          </cell>
          <cell r="F37974" t="str">
            <v>039 DWEP30-Hanover Grey</v>
          </cell>
          <cell r="G37974">
            <v>0.1</v>
          </cell>
          <cell r="H37974">
            <v>10</v>
          </cell>
          <cell r="I37974">
            <v>161</v>
          </cell>
          <cell r="J37974" t="str">
            <v>Stock</v>
          </cell>
        </row>
        <row r="37975">
          <cell r="B37975">
            <v>3191535</v>
          </cell>
          <cell r="C37975" t="str">
            <v>Acc-Deco End Panel</v>
          </cell>
          <cell r="D37975" t="str">
            <v>040</v>
          </cell>
          <cell r="E37975" t="str">
            <v>DWEP30</v>
          </cell>
          <cell r="F37975" t="str">
            <v>040 DWEP30-Berwyn Opal</v>
          </cell>
          <cell r="G37975">
            <v>0.15</v>
          </cell>
          <cell r="H37975">
            <v>10</v>
          </cell>
          <cell r="I37975">
            <v>231</v>
          </cell>
          <cell r="J37975" t="str">
            <v>Stock</v>
          </cell>
        </row>
        <row r="37976">
          <cell r="B37976">
            <v>3948586</v>
          </cell>
          <cell r="C37976" t="str">
            <v>Acc-Deco End Panel</v>
          </cell>
          <cell r="D37976" t="str">
            <v>046</v>
          </cell>
          <cell r="E37976" t="str">
            <v>DWEP30</v>
          </cell>
          <cell r="F37976" t="str">
            <v>046 DWEP30-Dartmouth Hazelnut</v>
          </cell>
          <cell r="G37976">
            <v>0.1</v>
          </cell>
          <cell r="H37976">
            <v>10</v>
          </cell>
          <cell r="I37976">
            <v>221</v>
          </cell>
          <cell r="J37976" t="str">
            <v>Stock</v>
          </cell>
        </row>
        <row r="37977">
          <cell r="B37977">
            <v>3949662</v>
          </cell>
          <cell r="C37977" t="str">
            <v>Acc-Deco End Panel</v>
          </cell>
          <cell r="D37977" t="str">
            <v>047</v>
          </cell>
          <cell r="E37977" t="str">
            <v>DWEP30</v>
          </cell>
          <cell r="F37977" t="str">
            <v>047 DWEP30-Waverly Hazelnut</v>
          </cell>
          <cell r="G37977">
            <v>0.1</v>
          </cell>
          <cell r="H37977">
            <v>10</v>
          </cell>
          <cell r="I37977">
            <v>221</v>
          </cell>
          <cell r="J37977" t="str">
            <v>Stock</v>
          </cell>
        </row>
        <row r="37978">
          <cell r="B37978">
            <v>3950738</v>
          </cell>
          <cell r="C37978" t="str">
            <v>Acc-Deco End Panel</v>
          </cell>
          <cell r="D37978" t="str">
            <v>048</v>
          </cell>
          <cell r="E37978" t="str">
            <v>DWEP30</v>
          </cell>
          <cell r="F37978" t="str">
            <v>048 DWEP30-Waverly White</v>
          </cell>
          <cell r="G37978">
            <v>0.1</v>
          </cell>
          <cell r="H37978">
            <v>10</v>
          </cell>
          <cell r="I37978">
            <v>221</v>
          </cell>
          <cell r="J37978" t="str">
            <v>Stock</v>
          </cell>
        </row>
        <row r="37979">
          <cell r="B37979">
            <v>3972282</v>
          </cell>
          <cell r="C37979" t="str">
            <v>Acc-Deco End Panel</v>
          </cell>
          <cell r="D37979" t="str">
            <v>04801</v>
          </cell>
          <cell r="E37979" t="str">
            <v>DWEP30</v>
          </cell>
          <cell r="F37979" t="str">
            <v>04801 DWEP30-Waverly Bayside</v>
          </cell>
          <cell r="G37979">
            <v>0.1</v>
          </cell>
          <cell r="H37979">
            <v>10</v>
          </cell>
          <cell r="I37979">
            <v>372</v>
          </cell>
          <cell r="J37979" t="str">
            <v>Special Order</v>
          </cell>
        </row>
        <row r="37980">
          <cell r="B37980">
            <v>3972808</v>
          </cell>
          <cell r="C37980" t="str">
            <v>Acc-Deco End Panel</v>
          </cell>
          <cell r="D37980" t="str">
            <v>04802</v>
          </cell>
          <cell r="E37980" t="str">
            <v>DWEP30</v>
          </cell>
          <cell r="F37980" t="str">
            <v>04802 DWEP30-Waverly Biscayne</v>
          </cell>
          <cell r="G37980">
            <v>0.1</v>
          </cell>
          <cell r="H37980">
            <v>10</v>
          </cell>
          <cell r="I37980">
            <v>372</v>
          </cell>
          <cell r="J37980" t="str">
            <v>Special Order</v>
          </cell>
        </row>
        <row r="37981">
          <cell r="B37981">
            <v>3973334</v>
          </cell>
          <cell r="C37981" t="str">
            <v>Acc-Deco End Panel</v>
          </cell>
          <cell r="D37981" t="str">
            <v>04803</v>
          </cell>
          <cell r="E37981" t="str">
            <v>DWEP30</v>
          </cell>
          <cell r="F37981" t="str">
            <v>04803 DWEP30-Waverly Midnight</v>
          </cell>
          <cell r="G37981">
            <v>0.1</v>
          </cell>
          <cell r="H37981">
            <v>10</v>
          </cell>
          <cell r="I37981">
            <v>372</v>
          </cell>
          <cell r="J37981" t="str">
            <v>Special Order</v>
          </cell>
        </row>
        <row r="37982">
          <cell r="B37982">
            <v>3973860</v>
          </cell>
          <cell r="C37982" t="str">
            <v>Acc-Deco End Panel</v>
          </cell>
          <cell r="D37982" t="str">
            <v>04804</v>
          </cell>
          <cell r="E37982" t="str">
            <v>DWEP30</v>
          </cell>
          <cell r="F37982" t="str">
            <v>04804 DWEP30-Waverly Palmetto</v>
          </cell>
          <cell r="G37982">
            <v>0.1</v>
          </cell>
          <cell r="H37982">
            <v>10</v>
          </cell>
          <cell r="I37982">
            <v>372</v>
          </cell>
          <cell r="J37982" t="str">
            <v>Special Order</v>
          </cell>
        </row>
        <row r="37983">
          <cell r="B37983">
            <v>3974386</v>
          </cell>
          <cell r="C37983" t="str">
            <v>Acc-Deco End Panel</v>
          </cell>
          <cell r="D37983" t="str">
            <v>04805</v>
          </cell>
          <cell r="E37983" t="str">
            <v>DWEP30</v>
          </cell>
          <cell r="F37983" t="str">
            <v>04805 DWEP30-Waverly Seabreeze</v>
          </cell>
          <cell r="G37983">
            <v>0.1</v>
          </cell>
          <cell r="H37983">
            <v>10</v>
          </cell>
          <cell r="I37983">
            <v>372</v>
          </cell>
          <cell r="J37983" t="str">
            <v>Special Order</v>
          </cell>
        </row>
        <row r="37984">
          <cell r="B37984">
            <v>3974912</v>
          </cell>
          <cell r="C37984" t="str">
            <v>Acc-Deco End Panel</v>
          </cell>
          <cell r="D37984" t="str">
            <v>04806</v>
          </cell>
          <cell r="E37984" t="str">
            <v>DWEP30</v>
          </cell>
          <cell r="F37984" t="str">
            <v>04806 DWEP30-Waverly Seaport</v>
          </cell>
          <cell r="G37984">
            <v>0.1</v>
          </cell>
          <cell r="H37984">
            <v>10</v>
          </cell>
          <cell r="I37984">
            <v>372</v>
          </cell>
          <cell r="J37984" t="str">
            <v>Special Order</v>
          </cell>
        </row>
        <row r="37985">
          <cell r="B37985">
            <v>3975438</v>
          </cell>
          <cell r="C37985" t="str">
            <v>Acc-Deco End Panel</v>
          </cell>
          <cell r="D37985" t="str">
            <v>04807</v>
          </cell>
          <cell r="E37985" t="str">
            <v>DWEP30</v>
          </cell>
          <cell r="F37985" t="str">
            <v>04807 DWEP30-Waverly Juniper</v>
          </cell>
          <cell r="G37985">
            <v>0.1</v>
          </cell>
          <cell r="H37985">
            <v>10</v>
          </cell>
          <cell r="I37985">
            <v>372</v>
          </cell>
          <cell r="J37985" t="str">
            <v>Special Order</v>
          </cell>
        </row>
        <row r="37986">
          <cell r="B37986">
            <v>3975964</v>
          </cell>
          <cell r="C37986" t="str">
            <v>Acc-Deco End Panel</v>
          </cell>
          <cell r="D37986" t="str">
            <v>04808</v>
          </cell>
          <cell r="E37986" t="str">
            <v>DWEP30</v>
          </cell>
          <cell r="F37986" t="str">
            <v>04808 DWEP30-Waverly Laurel</v>
          </cell>
          <cell r="G37986">
            <v>0.1</v>
          </cell>
          <cell r="H37986">
            <v>10</v>
          </cell>
          <cell r="I37986">
            <v>372</v>
          </cell>
          <cell r="J37986" t="str">
            <v>Special Order</v>
          </cell>
        </row>
        <row r="37987">
          <cell r="B37987">
            <v>3976490</v>
          </cell>
          <cell r="C37987" t="str">
            <v>Acc-Deco End Panel</v>
          </cell>
          <cell r="D37987" t="str">
            <v>04809</v>
          </cell>
          <cell r="E37987" t="str">
            <v>DWEP30</v>
          </cell>
          <cell r="F37987" t="str">
            <v>04809 DWEP30-Waverly Stonybrook</v>
          </cell>
          <cell r="G37987">
            <v>0.1</v>
          </cell>
          <cell r="H37987">
            <v>10</v>
          </cell>
          <cell r="I37987">
            <v>372</v>
          </cell>
          <cell r="J37987" t="str">
            <v>Special Order</v>
          </cell>
        </row>
        <row r="37988">
          <cell r="B37988">
            <v>3977016</v>
          </cell>
          <cell r="C37988" t="str">
            <v>Acc-Deco End Panel</v>
          </cell>
          <cell r="D37988" t="str">
            <v>04810</v>
          </cell>
          <cell r="E37988" t="str">
            <v>DWEP30</v>
          </cell>
          <cell r="F37988" t="str">
            <v>04810 DWEP30-Waverly Cape</v>
          </cell>
          <cell r="G37988">
            <v>0.1</v>
          </cell>
          <cell r="H37988">
            <v>10</v>
          </cell>
          <cell r="I37988">
            <v>372</v>
          </cell>
          <cell r="J37988" t="str">
            <v>Special Order</v>
          </cell>
        </row>
        <row r="37989">
          <cell r="B37989">
            <v>3977542</v>
          </cell>
          <cell r="C37989" t="str">
            <v>Acc-Deco End Panel</v>
          </cell>
          <cell r="D37989" t="str">
            <v>04811</v>
          </cell>
          <cell r="E37989" t="str">
            <v>DWEP30</v>
          </cell>
          <cell r="F37989" t="str">
            <v>04811 DWEP30-Waverly Currant</v>
          </cell>
          <cell r="G37989">
            <v>0.1</v>
          </cell>
          <cell r="H37989">
            <v>10</v>
          </cell>
          <cell r="I37989">
            <v>372</v>
          </cell>
          <cell r="J37989" t="str">
            <v>Special Order</v>
          </cell>
        </row>
        <row r="37990">
          <cell r="B37990">
            <v>3978068</v>
          </cell>
          <cell r="C37990" t="str">
            <v>Acc-Deco End Panel</v>
          </cell>
          <cell r="D37990" t="str">
            <v>04812</v>
          </cell>
          <cell r="E37990" t="str">
            <v>DWEP30</v>
          </cell>
          <cell r="F37990" t="str">
            <v>04812 DWEP30-Waverly Evergreen</v>
          </cell>
          <cell r="G37990">
            <v>0.1</v>
          </cell>
          <cell r="H37990">
            <v>10</v>
          </cell>
          <cell r="I37990">
            <v>372</v>
          </cell>
          <cell r="J37990" t="str">
            <v>Special Order</v>
          </cell>
        </row>
        <row r="37991">
          <cell r="B37991">
            <v>3978594</v>
          </cell>
          <cell r="C37991" t="str">
            <v>Acc-Deco End Panel</v>
          </cell>
          <cell r="D37991" t="str">
            <v>04813</v>
          </cell>
          <cell r="E37991" t="str">
            <v>DWEP30</v>
          </cell>
          <cell r="F37991" t="str">
            <v>04813 DWEP30-Waverly Goldleaf</v>
          </cell>
          <cell r="G37991">
            <v>0.1</v>
          </cell>
          <cell r="H37991">
            <v>10</v>
          </cell>
          <cell r="I37991">
            <v>372</v>
          </cell>
          <cell r="J37991" t="str">
            <v>Special Order</v>
          </cell>
        </row>
        <row r="37992">
          <cell r="B37992">
            <v>3979120</v>
          </cell>
          <cell r="C37992" t="str">
            <v>Acc-Deco End Panel</v>
          </cell>
          <cell r="D37992" t="str">
            <v>04814</v>
          </cell>
          <cell r="E37992" t="str">
            <v>DWEP30</v>
          </cell>
          <cell r="F37992" t="str">
            <v>04814 DWEP30-Waverly Silhouette</v>
          </cell>
          <cell r="G37992">
            <v>0.1</v>
          </cell>
          <cell r="H37992">
            <v>10</v>
          </cell>
          <cell r="I37992">
            <v>372</v>
          </cell>
          <cell r="J37992" t="str">
            <v>Special Order</v>
          </cell>
        </row>
        <row r="37993">
          <cell r="B37993">
            <v>3256527</v>
          </cell>
          <cell r="C37993" t="str">
            <v>Acc-Deco End Panel</v>
          </cell>
          <cell r="D37993" t="str">
            <v>5005</v>
          </cell>
          <cell r="E37993" t="str">
            <v>DWEP30</v>
          </cell>
          <cell r="F37993" t="str">
            <v>5005 DWEP30-Dartmouth White</v>
          </cell>
          <cell r="G37993">
            <v>0.1</v>
          </cell>
          <cell r="H37993">
            <v>10</v>
          </cell>
          <cell r="I37993">
            <v>221</v>
          </cell>
          <cell r="J37993" t="str">
            <v>Stock</v>
          </cell>
        </row>
        <row r="37994">
          <cell r="B37994">
            <v>3269300</v>
          </cell>
          <cell r="C37994" t="str">
            <v>Acc-Deco End Panel</v>
          </cell>
          <cell r="D37994" t="str">
            <v>500501</v>
          </cell>
          <cell r="E37994" t="str">
            <v>DWEP30</v>
          </cell>
          <cell r="F37994" t="str">
            <v>500501 DWEP30-Dartmouth Bayside</v>
          </cell>
          <cell r="G37994">
            <v>0.1</v>
          </cell>
          <cell r="H37994">
            <v>10</v>
          </cell>
          <cell r="I37994">
            <v>372</v>
          </cell>
          <cell r="J37994" t="str">
            <v>Special Order</v>
          </cell>
        </row>
        <row r="37995">
          <cell r="B37995">
            <v>3269520</v>
          </cell>
          <cell r="C37995" t="str">
            <v>Acc-Deco End Panel</v>
          </cell>
          <cell r="D37995" t="str">
            <v>500502</v>
          </cell>
          <cell r="E37995" t="str">
            <v>DWEP30</v>
          </cell>
          <cell r="F37995" t="str">
            <v>500502 DWEP30-Dartmouth Biscayne</v>
          </cell>
          <cell r="G37995">
            <v>0.1</v>
          </cell>
          <cell r="H37995">
            <v>10</v>
          </cell>
          <cell r="I37995">
            <v>372</v>
          </cell>
          <cell r="J37995" t="str">
            <v>Special Order</v>
          </cell>
        </row>
        <row r="37996">
          <cell r="B37996">
            <v>3269740</v>
          </cell>
          <cell r="C37996" t="str">
            <v>Acc-Deco End Panel</v>
          </cell>
          <cell r="D37996" t="str">
            <v>500503</v>
          </cell>
          <cell r="E37996" t="str">
            <v>DWEP30</v>
          </cell>
          <cell r="F37996" t="str">
            <v>500503 DWEP30-Dartmouth Midnight</v>
          </cell>
          <cell r="G37996">
            <v>0.1</v>
          </cell>
          <cell r="H37996">
            <v>10</v>
          </cell>
          <cell r="I37996">
            <v>372</v>
          </cell>
          <cell r="J37996" t="str">
            <v>Special Order</v>
          </cell>
        </row>
        <row r="37997">
          <cell r="B37997">
            <v>3269960</v>
          </cell>
          <cell r="C37997" t="str">
            <v>Acc-Deco End Panel</v>
          </cell>
          <cell r="D37997" t="str">
            <v>500504</v>
          </cell>
          <cell r="E37997" t="str">
            <v>DWEP30</v>
          </cell>
          <cell r="F37997" t="str">
            <v>500504 DWEP30-Dartmouth Palmetto</v>
          </cell>
          <cell r="G37997">
            <v>0.1</v>
          </cell>
          <cell r="H37997">
            <v>10</v>
          </cell>
          <cell r="I37997">
            <v>372</v>
          </cell>
          <cell r="J37997" t="str">
            <v>Special Order</v>
          </cell>
        </row>
        <row r="37998">
          <cell r="B37998">
            <v>3270180</v>
          </cell>
          <cell r="C37998" t="str">
            <v>Acc-Deco End Panel</v>
          </cell>
          <cell r="D37998" t="str">
            <v>500505</v>
          </cell>
          <cell r="E37998" t="str">
            <v>DWEP30</v>
          </cell>
          <cell r="F37998" t="str">
            <v>500505 DWEP30-Dartmouth Seabreeze</v>
          </cell>
          <cell r="G37998">
            <v>0.1</v>
          </cell>
          <cell r="H37998">
            <v>10</v>
          </cell>
          <cell r="I37998">
            <v>372</v>
          </cell>
          <cell r="J37998" t="str">
            <v>Special Order</v>
          </cell>
        </row>
        <row r="37999">
          <cell r="B37999">
            <v>3270400</v>
          </cell>
          <cell r="C37999" t="str">
            <v>Acc-Deco End Panel</v>
          </cell>
          <cell r="D37999" t="str">
            <v>500506</v>
          </cell>
          <cell r="E37999" t="str">
            <v>DWEP30</v>
          </cell>
          <cell r="F37999" t="str">
            <v>500506 DWEP30-Dartmouth Seaport</v>
          </cell>
          <cell r="G37999">
            <v>0.1</v>
          </cell>
          <cell r="H37999">
            <v>10</v>
          </cell>
          <cell r="I37999">
            <v>372</v>
          </cell>
          <cell r="J37999" t="str">
            <v>Special Order</v>
          </cell>
        </row>
        <row r="38000">
          <cell r="B38000">
            <v>3525728</v>
          </cell>
          <cell r="C38000" t="str">
            <v>Acc-Deco End Panel</v>
          </cell>
          <cell r="D38000" t="str">
            <v>500507</v>
          </cell>
          <cell r="E38000" t="str">
            <v>DWEP30</v>
          </cell>
          <cell r="F38000" t="str">
            <v>500507 DWEP30-Dartmouth Juniper</v>
          </cell>
          <cell r="G38000">
            <v>0.1</v>
          </cell>
          <cell r="H38000">
            <v>10</v>
          </cell>
          <cell r="I38000">
            <v>372</v>
          </cell>
          <cell r="J38000" t="str">
            <v>Special Order</v>
          </cell>
        </row>
        <row r="38001">
          <cell r="B38001">
            <v>3525947</v>
          </cell>
          <cell r="C38001" t="str">
            <v>Acc-Deco End Panel</v>
          </cell>
          <cell r="D38001" t="str">
            <v>500508</v>
          </cell>
          <cell r="E38001" t="str">
            <v>DWEP30</v>
          </cell>
          <cell r="F38001" t="str">
            <v>500508 DWEP30-Dartmouth Laurel</v>
          </cell>
          <cell r="G38001">
            <v>0.1</v>
          </cell>
          <cell r="H38001">
            <v>10</v>
          </cell>
          <cell r="I38001">
            <v>372</v>
          </cell>
          <cell r="J38001" t="str">
            <v>Special Order</v>
          </cell>
        </row>
        <row r="38002">
          <cell r="B38002">
            <v>3526166</v>
          </cell>
          <cell r="C38002" t="str">
            <v>Acc-Deco End Panel</v>
          </cell>
          <cell r="D38002" t="str">
            <v>500509</v>
          </cell>
          <cell r="E38002" t="str">
            <v>DWEP30</v>
          </cell>
          <cell r="F38002" t="str">
            <v>500509 DWEP30-Dartmouth Stonybrook</v>
          </cell>
          <cell r="G38002">
            <v>0.1</v>
          </cell>
          <cell r="H38002">
            <v>10</v>
          </cell>
          <cell r="I38002">
            <v>372</v>
          </cell>
          <cell r="J38002" t="str">
            <v>Special Order</v>
          </cell>
        </row>
        <row r="38003">
          <cell r="B38003">
            <v>3984906</v>
          </cell>
          <cell r="C38003" t="str">
            <v>Acc-Deco End Panel</v>
          </cell>
          <cell r="D38003" t="str">
            <v>500510</v>
          </cell>
          <cell r="E38003" t="str">
            <v>DWEP30</v>
          </cell>
          <cell r="F38003" t="str">
            <v>500510 DWEP30-Dartmouth Cape</v>
          </cell>
          <cell r="G38003">
            <v>0.1</v>
          </cell>
          <cell r="H38003">
            <v>10</v>
          </cell>
          <cell r="I38003">
            <v>372</v>
          </cell>
          <cell r="J38003" t="str">
            <v>Special Order</v>
          </cell>
        </row>
        <row r="38004">
          <cell r="B38004">
            <v>3985432</v>
          </cell>
          <cell r="C38004" t="str">
            <v>Acc-Deco End Panel</v>
          </cell>
          <cell r="D38004" t="str">
            <v>500511</v>
          </cell>
          <cell r="E38004" t="str">
            <v>DWEP30</v>
          </cell>
          <cell r="F38004" t="str">
            <v>500511 DWEP30-Dartmouth Currant</v>
          </cell>
          <cell r="G38004">
            <v>0.1</v>
          </cell>
          <cell r="H38004">
            <v>10</v>
          </cell>
          <cell r="I38004">
            <v>372</v>
          </cell>
          <cell r="J38004" t="str">
            <v>Special Order</v>
          </cell>
        </row>
        <row r="38005">
          <cell r="B38005">
            <v>3985958</v>
          </cell>
          <cell r="C38005" t="str">
            <v>Acc-Deco End Panel</v>
          </cell>
          <cell r="D38005" t="str">
            <v>500512</v>
          </cell>
          <cell r="E38005" t="str">
            <v>DWEP30</v>
          </cell>
          <cell r="F38005" t="str">
            <v>500512 DWEP30-Dartmouth Evergreen</v>
          </cell>
          <cell r="G38005">
            <v>0.1</v>
          </cell>
          <cell r="H38005">
            <v>10</v>
          </cell>
          <cell r="I38005">
            <v>372</v>
          </cell>
          <cell r="J38005" t="str">
            <v>Special Order</v>
          </cell>
        </row>
        <row r="38006">
          <cell r="B38006">
            <v>3986484</v>
          </cell>
          <cell r="C38006" t="str">
            <v>Acc-Deco End Panel</v>
          </cell>
          <cell r="D38006" t="str">
            <v>500513</v>
          </cell>
          <cell r="E38006" t="str">
            <v>DWEP30</v>
          </cell>
          <cell r="F38006" t="str">
            <v>500513 DWEP30-Dartmouth Goldleaf</v>
          </cell>
          <cell r="G38006">
            <v>0.1</v>
          </cell>
          <cell r="H38006">
            <v>10</v>
          </cell>
          <cell r="I38006">
            <v>372</v>
          </cell>
          <cell r="J38006" t="str">
            <v>Special Order</v>
          </cell>
        </row>
        <row r="38007">
          <cell r="B38007">
            <v>3987010</v>
          </cell>
          <cell r="C38007" t="str">
            <v>Acc-Deco End Panel</v>
          </cell>
          <cell r="D38007" t="str">
            <v>500514</v>
          </cell>
          <cell r="E38007" t="str">
            <v>DWEP30</v>
          </cell>
          <cell r="F38007" t="str">
            <v>500514 DWEP30-Dartmouth Silhouette</v>
          </cell>
          <cell r="G38007">
            <v>0.1</v>
          </cell>
          <cell r="H38007">
            <v>10</v>
          </cell>
          <cell r="I38007">
            <v>372</v>
          </cell>
          <cell r="J38007" t="str">
            <v>Special Order</v>
          </cell>
        </row>
        <row r="38008">
          <cell r="B38008">
            <v>3257017</v>
          </cell>
          <cell r="C38008" t="str">
            <v>Acc-Deco End Panel</v>
          </cell>
          <cell r="D38008" t="str">
            <v>5022</v>
          </cell>
          <cell r="E38008" t="str">
            <v>DWEP30</v>
          </cell>
          <cell r="F38008" t="str">
            <v>5022 DWEP30-Dartmouth Pewter</v>
          </cell>
          <cell r="G38008">
            <v>0.1</v>
          </cell>
          <cell r="H38008">
            <v>10</v>
          </cell>
          <cell r="I38008">
            <v>221</v>
          </cell>
          <cell r="J38008" t="str">
            <v>Stock</v>
          </cell>
        </row>
        <row r="38009">
          <cell r="B38009">
            <v>3284047</v>
          </cell>
          <cell r="C38009" t="str">
            <v>Acc-Deco End Panel</v>
          </cell>
          <cell r="D38009" t="str">
            <v>5023</v>
          </cell>
          <cell r="E38009" t="str">
            <v>DWEP30</v>
          </cell>
          <cell r="F38009" t="str">
            <v>5023 DWEP30-Dartmouth Grey</v>
          </cell>
          <cell r="G38009">
            <v>0.1</v>
          </cell>
          <cell r="H38009">
            <v>10</v>
          </cell>
          <cell r="I38009">
            <v>221</v>
          </cell>
          <cell r="J38009" t="str">
            <v>Stock</v>
          </cell>
        </row>
        <row r="38010">
          <cell r="B38010">
            <v>3947510</v>
          </cell>
          <cell r="C38010" t="str">
            <v>Acc-Deco End Panel</v>
          </cell>
          <cell r="D38010" t="str">
            <v>5046</v>
          </cell>
          <cell r="E38010" t="str">
            <v>DWEP30</v>
          </cell>
          <cell r="F38010" t="str">
            <v>5046 DWEP30-Dartmouth Hazelnut</v>
          </cell>
          <cell r="G38010">
            <v>0.1</v>
          </cell>
          <cell r="H38010">
            <v>10</v>
          </cell>
          <cell r="I38010">
            <v>221</v>
          </cell>
          <cell r="J38010" t="str">
            <v>Stock</v>
          </cell>
        </row>
        <row r="38011">
          <cell r="B38011">
            <v>1205898</v>
          </cell>
          <cell r="C38011" t="str">
            <v>Acc-Deco End Panel</v>
          </cell>
          <cell r="D38011" t="str">
            <v>003</v>
          </cell>
          <cell r="E38011" t="str">
            <v>DWEP36</v>
          </cell>
          <cell r="F38011" t="str">
            <v>003 DWEP36-Dartmouth Honey</v>
          </cell>
          <cell r="G38011">
            <v>0.23</v>
          </cell>
          <cell r="H38011">
            <v>10</v>
          </cell>
          <cell r="I38011">
            <v>251</v>
          </cell>
          <cell r="J38011" t="str">
            <v>Stock</v>
          </cell>
        </row>
        <row r="38012">
          <cell r="B38012">
            <v>1206252</v>
          </cell>
          <cell r="C38012" t="str">
            <v>Acc-Deco End Panel</v>
          </cell>
          <cell r="D38012" t="str">
            <v>005</v>
          </cell>
          <cell r="E38012" t="str">
            <v>DWEP36</v>
          </cell>
          <cell r="F38012" t="str">
            <v>005 DWEP36-Dartmouth White</v>
          </cell>
          <cell r="G38012">
            <v>0.23</v>
          </cell>
          <cell r="H38012">
            <v>10</v>
          </cell>
          <cell r="I38012">
            <v>251</v>
          </cell>
          <cell r="J38012" t="str">
            <v>Stock</v>
          </cell>
        </row>
        <row r="38013">
          <cell r="B38013">
            <v>3266672</v>
          </cell>
          <cell r="C38013" t="str">
            <v>Acc-Deco End Panel</v>
          </cell>
          <cell r="D38013" t="str">
            <v>00501</v>
          </cell>
          <cell r="E38013" t="str">
            <v>DWEP36</v>
          </cell>
          <cell r="F38013" t="str">
            <v>00501 DWEP36-Dartmouth Bayside</v>
          </cell>
          <cell r="G38013">
            <v>0.23</v>
          </cell>
          <cell r="H38013">
            <v>10</v>
          </cell>
          <cell r="I38013">
            <v>402</v>
          </cell>
          <cell r="J38013" t="str">
            <v>Special Order</v>
          </cell>
        </row>
        <row r="38014">
          <cell r="B38014">
            <v>3266891</v>
          </cell>
          <cell r="C38014" t="str">
            <v>Acc-Deco End Panel</v>
          </cell>
          <cell r="D38014" t="str">
            <v>00502</v>
          </cell>
          <cell r="E38014" t="str">
            <v>DWEP36</v>
          </cell>
          <cell r="F38014" t="str">
            <v>00502 DWEP36-Dartmouth Biscayne</v>
          </cell>
          <cell r="G38014">
            <v>0.23</v>
          </cell>
          <cell r="H38014">
            <v>10</v>
          </cell>
          <cell r="I38014">
            <v>402</v>
          </cell>
          <cell r="J38014" t="str">
            <v>Special Order</v>
          </cell>
        </row>
        <row r="38015">
          <cell r="B38015">
            <v>3267110</v>
          </cell>
          <cell r="C38015" t="str">
            <v>Acc-Deco End Panel</v>
          </cell>
          <cell r="D38015" t="str">
            <v>00503</v>
          </cell>
          <cell r="E38015" t="str">
            <v>DWEP36</v>
          </cell>
          <cell r="F38015" t="str">
            <v>00503 DWEP36-Dartmouth Midnight</v>
          </cell>
          <cell r="G38015">
            <v>0.23</v>
          </cell>
          <cell r="H38015">
            <v>10</v>
          </cell>
          <cell r="I38015">
            <v>402</v>
          </cell>
          <cell r="J38015" t="str">
            <v>Special Order</v>
          </cell>
        </row>
        <row r="38016">
          <cell r="B38016">
            <v>3267329</v>
          </cell>
          <cell r="C38016" t="str">
            <v>Acc-Deco End Panel</v>
          </cell>
          <cell r="D38016" t="str">
            <v>00504</v>
          </cell>
          <cell r="E38016" t="str">
            <v>DWEP36</v>
          </cell>
          <cell r="F38016" t="str">
            <v>00504 DWEP36-Dartmouth Palmetto</v>
          </cell>
          <cell r="G38016">
            <v>0.23</v>
          </cell>
          <cell r="H38016">
            <v>10</v>
          </cell>
          <cell r="I38016">
            <v>402</v>
          </cell>
          <cell r="J38016" t="str">
            <v>Special Order</v>
          </cell>
        </row>
        <row r="38017">
          <cell r="B38017">
            <v>3267548</v>
          </cell>
          <cell r="C38017" t="str">
            <v>Acc-Deco End Panel</v>
          </cell>
          <cell r="D38017" t="str">
            <v>00505</v>
          </cell>
          <cell r="E38017" t="str">
            <v>DWEP36</v>
          </cell>
          <cell r="F38017" t="str">
            <v>00505 DWEP36-Dartmouth Seabreeze</v>
          </cell>
          <cell r="G38017">
            <v>0.23</v>
          </cell>
          <cell r="H38017">
            <v>10</v>
          </cell>
          <cell r="I38017">
            <v>402</v>
          </cell>
          <cell r="J38017" t="str">
            <v>Special Order</v>
          </cell>
        </row>
        <row r="38018">
          <cell r="B38018">
            <v>3267767</v>
          </cell>
          <cell r="C38018" t="str">
            <v>Acc-Deco End Panel</v>
          </cell>
          <cell r="D38018" t="str">
            <v>00506</v>
          </cell>
          <cell r="E38018" t="str">
            <v>DWEP36</v>
          </cell>
          <cell r="F38018" t="str">
            <v>00506 DWEP36-Dartmouth Seaport</v>
          </cell>
          <cell r="G38018">
            <v>0.23</v>
          </cell>
          <cell r="H38018">
            <v>10</v>
          </cell>
          <cell r="I38018">
            <v>402</v>
          </cell>
          <cell r="J38018" t="str">
            <v>Special Order</v>
          </cell>
        </row>
        <row r="38019">
          <cell r="B38019">
            <v>3522498</v>
          </cell>
          <cell r="C38019" t="str">
            <v>Acc-Deco End Panel</v>
          </cell>
          <cell r="D38019" t="str">
            <v>00507</v>
          </cell>
          <cell r="E38019" t="str">
            <v>DWEP36</v>
          </cell>
          <cell r="F38019" t="str">
            <v>00507 DWEP36-Dartmouth Juniper</v>
          </cell>
          <cell r="G38019">
            <v>0.23</v>
          </cell>
          <cell r="H38019">
            <v>10</v>
          </cell>
          <cell r="I38019">
            <v>402</v>
          </cell>
          <cell r="J38019" t="str">
            <v>Special Order</v>
          </cell>
        </row>
        <row r="38020">
          <cell r="B38020">
            <v>3522717</v>
          </cell>
          <cell r="C38020" t="str">
            <v>Acc-Deco End Panel</v>
          </cell>
          <cell r="D38020" t="str">
            <v>00508</v>
          </cell>
          <cell r="E38020" t="str">
            <v>DWEP36</v>
          </cell>
          <cell r="F38020" t="str">
            <v>00508 DWEP36-Dartmouth Laurel</v>
          </cell>
          <cell r="G38020">
            <v>0.23</v>
          </cell>
          <cell r="H38020">
            <v>10</v>
          </cell>
          <cell r="I38020">
            <v>402</v>
          </cell>
          <cell r="J38020" t="str">
            <v>Special Order</v>
          </cell>
        </row>
        <row r="38021">
          <cell r="B38021">
            <v>3522936</v>
          </cell>
          <cell r="C38021" t="str">
            <v>Acc-Deco End Panel</v>
          </cell>
          <cell r="D38021" t="str">
            <v>00509</v>
          </cell>
          <cell r="E38021" t="str">
            <v>DWEP36</v>
          </cell>
          <cell r="F38021" t="str">
            <v>00509 DWEP36-Dartmouth Stonybrook</v>
          </cell>
          <cell r="G38021">
            <v>0.23</v>
          </cell>
          <cell r="H38021">
            <v>10</v>
          </cell>
          <cell r="I38021">
            <v>402</v>
          </cell>
          <cell r="J38021" t="str">
            <v>Special Order</v>
          </cell>
        </row>
        <row r="38022">
          <cell r="B38022">
            <v>3979647</v>
          </cell>
          <cell r="C38022" t="str">
            <v>Acc-Deco End Panel</v>
          </cell>
          <cell r="D38022" t="str">
            <v>00510</v>
          </cell>
          <cell r="E38022" t="str">
            <v>DWEP36</v>
          </cell>
          <cell r="F38022" t="str">
            <v>00510 DWEP36-Dartmouth Cape</v>
          </cell>
          <cell r="G38022">
            <v>0.23</v>
          </cell>
          <cell r="H38022">
            <v>10</v>
          </cell>
          <cell r="I38022">
            <v>402</v>
          </cell>
          <cell r="J38022" t="str">
            <v>Special Order</v>
          </cell>
        </row>
        <row r="38023">
          <cell r="B38023">
            <v>3980173</v>
          </cell>
          <cell r="C38023" t="str">
            <v>Acc-Deco End Panel</v>
          </cell>
          <cell r="D38023" t="str">
            <v>00511</v>
          </cell>
          <cell r="E38023" t="str">
            <v>DWEP36</v>
          </cell>
          <cell r="F38023" t="str">
            <v>00511 DWEP36-Dartmouth Currant</v>
          </cell>
          <cell r="G38023">
            <v>0.23</v>
          </cell>
          <cell r="H38023">
            <v>10</v>
          </cell>
          <cell r="I38023">
            <v>402</v>
          </cell>
          <cell r="J38023" t="str">
            <v>Special Order</v>
          </cell>
        </row>
        <row r="38024">
          <cell r="B38024">
            <v>3980699</v>
          </cell>
          <cell r="C38024" t="str">
            <v>Acc-Deco End Panel</v>
          </cell>
          <cell r="D38024" t="str">
            <v>00512</v>
          </cell>
          <cell r="E38024" t="str">
            <v>DWEP36</v>
          </cell>
          <cell r="F38024" t="str">
            <v>00512 DWEP36-Dartmouth Evergreen</v>
          </cell>
          <cell r="G38024">
            <v>0.23</v>
          </cell>
          <cell r="H38024">
            <v>10</v>
          </cell>
          <cell r="I38024">
            <v>402</v>
          </cell>
          <cell r="J38024" t="str">
            <v>Special Order</v>
          </cell>
        </row>
        <row r="38025">
          <cell r="B38025">
            <v>3981225</v>
          </cell>
          <cell r="C38025" t="str">
            <v>Acc-Deco End Panel</v>
          </cell>
          <cell r="D38025" t="str">
            <v>00513</v>
          </cell>
          <cell r="E38025" t="str">
            <v>DWEP36</v>
          </cell>
          <cell r="F38025" t="str">
            <v>00513 DWEP36-Dartmouth Goldleaf</v>
          </cell>
          <cell r="G38025">
            <v>0.23</v>
          </cell>
          <cell r="H38025">
            <v>10</v>
          </cell>
          <cell r="I38025">
            <v>402</v>
          </cell>
          <cell r="J38025" t="str">
            <v>Special Order</v>
          </cell>
        </row>
        <row r="38026">
          <cell r="B38026">
            <v>3981751</v>
          </cell>
          <cell r="C38026" t="str">
            <v>Acc-Deco End Panel</v>
          </cell>
          <cell r="D38026" t="str">
            <v>00514</v>
          </cell>
          <cell r="E38026" t="str">
            <v>DWEP36</v>
          </cell>
          <cell r="F38026" t="str">
            <v>00514 DWEP36-Dartmouth Silhouette</v>
          </cell>
          <cell r="G38026">
            <v>0.23</v>
          </cell>
          <cell r="H38026">
            <v>10</v>
          </cell>
          <cell r="I38026">
            <v>402</v>
          </cell>
          <cell r="J38026" t="str">
            <v>Special Order</v>
          </cell>
        </row>
        <row r="38027">
          <cell r="B38027">
            <v>1413832</v>
          </cell>
          <cell r="C38027" t="str">
            <v>Acc-Deco End Panel</v>
          </cell>
          <cell r="D38027" t="str">
            <v>014</v>
          </cell>
          <cell r="E38027" t="str">
            <v>DWEP36</v>
          </cell>
          <cell r="F38027" t="str">
            <v>014 DWEP36-Dartmouth Dark Sable</v>
          </cell>
          <cell r="G38027">
            <v>0.23</v>
          </cell>
          <cell r="H38027">
            <v>10</v>
          </cell>
          <cell r="I38027">
            <v>251</v>
          </cell>
          <cell r="J38027" t="str">
            <v>Stock</v>
          </cell>
        </row>
        <row r="38028">
          <cell r="B38028">
            <v>2442782</v>
          </cell>
          <cell r="C38028" t="str">
            <v>Acc-Deco End Panel</v>
          </cell>
          <cell r="D38028" t="str">
            <v>020</v>
          </cell>
          <cell r="E38028" t="str">
            <v>DWEP36</v>
          </cell>
          <cell r="F38028" t="str">
            <v>020 DWEP36-York White</v>
          </cell>
          <cell r="G38028">
            <v>0.23</v>
          </cell>
          <cell r="H38028">
            <v>10</v>
          </cell>
          <cell r="I38028">
            <v>251</v>
          </cell>
          <cell r="J38028" t="str">
            <v>Stock</v>
          </cell>
        </row>
        <row r="38029">
          <cell r="B38029">
            <v>3267986</v>
          </cell>
          <cell r="C38029" t="str">
            <v>Acc-Deco End Panel</v>
          </cell>
          <cell r="D38029" t="str">
            <v>02001</v>
          </cell>
          <cell r="E38029" t="str">
            <v>DWEP36</v>
          </cell>
          <cell r="F38029" t="str">
            <v>02001 DWEP36-York Bayside</v>
          </cell>
          <cell r="G38029">
            <v>0.23</v>
          </cell>
          <cell r="H38029">
            <v>10</v>
          </cell>
          <cell r="I38029">
            <v>402</v>
          </cell>
          <cell r="J38029" t="str">
            <v>Special Order</v>
          </cell>
        </row>
        <row r="38030">
          <cell r="B38030">
            <v>3268205</v>
          </cell>
          <cell r="C38030" t="str">
            <v>Acc-Deco End Panel</v>
          </cell>
          <cell r="D38030" t="str">
            <v>02002</v>
          </cell>
          <cell r="E38030" t="str">
            <v>DWEP36</v>
          </cell>
          <cell r="F38030" t="str">
            <v>02002 DWEP36-York Biscayne</v>
          </cell>
          <cell r="G38030">
            <v>0.23</v>
          </cell>
          <cell r="H38030">
            <v>10</v>
          </cell>
          <cell r="I38030">
            <v>402</v>
          </cell>
          <cell r="J38030" t="str">
            <v>Special Order</v>
          </cell>
        </row>
        <row r="38031">
          <cell r="B38031">
            <v>3268424</v>
          </cell>
          <cell r="C38031" t="str">
            <v>Acc-Deco End Panel</v>
          </cell>
          <cell r="D38031" t="str">
            <v>02003</v>
          </cell>
          <cell r="E38031" t="str">
            <v>DWEP36</v>
          </cell>
          <cell r="F38031" t="str">
            <v>02003 DWEP36-York Midnight</v>
          </cell>
          <cell r="G38031">
            <v>0.23</v>
          </cell>
          <cell r="H38031">
            <v>10</v>
          </cell>
          <cell r="I38031">
            <v>402</v>
          </cell>
          <cell r="J38031" t="str">
            <v>Special Order</v>
          </cell>
        </row>
        <row r="38032">
          <cell r="B38032">
            <v>3268643</v>
          </cell>
          <cell r="C38032" t="str">
            <v>Acc-Deco End Panel</v>
          </cell>
          <cell r="D38032" t="str">
            <v>02004</v>
          </cell>
          <cell r="E38032" t="str">
            <v>DWEP36</v>
          </cell>
          <cell r="F38032" t="str">
            <v>02004 DWEP36-York Palmetto</v>
          </cell>
          <cell r="G38032">
            <v>0.23</v>
          </cell>
          <cell r="H38032">
            <v>10</v>
          </cell>
          <cell r="I38032">
            <v>402</v>
          </cell>
          <cell r="J38032" t="str">
            <v>Special Order</v>
          </cell>
        </row>
        <row r="38033">
          <cell r="B38033">
            <v>3268862</v>
          </cell>
          <cell r="C38033" t="str">
            <v>Acc-Deco End Panel</v>
          </cell>
          <cell r="D38033" t="str">
            <v>02005</v>
          </cell>
          <cell r="E38033" t="str">
            <v>DWEP36</v>
          </cell>
          <cell r="F38033" t="str">
            <v>02005 DWEP36-York Seabreeze</v>
          </cell>
          <cell r="G38033">
            <v>0.23</v>
          </cell>
          <cell r="H38033">
            <v>10</v>
          </cell>
          <cell r="I38033">
            <v>402</v>
          </cell>
          <cell r="J38033" t="str">
            <v>Special Order</v>
          </cell>
        </row>
        <row r="38034">
          <cell r="B38034">
            <v>3269081</v>
          </cell>
          <cell r="C38034" t="str">
            <v>Acc-Deco End Panel</v>
          </cell>
          <cell r="D38034" t="str">
            <v>02006</v>
          </cell>
          <cell r="E38034" t="str">
            <v>DWEP36</v>
          </cell>
          <cell r="F38034" t="str">
            <v>02006 DWEP36-York Seaport</v>
          </cell>
          <cell r="G38034">
            <v>0.23</v>
          </cell>
          <cell r="H38034">
            <v>10</v>
          </cell>
          <cell r="I38034">
            <v>402</v>
          </cell>
          <cell r="J38034" t="str">
            <v>Special Order</v>
          </cell>
        </row>
        <row r="38035">
          <cell r="B38035">
            <v>3523227</v>
          </cell>
          <cell r="C38035" t="str">
            <v>Acc-Deco End Panel</v>
          </cell>
          <cell r="D38035" t="str">
            <v>02007</v>
          </cell>
          <cell r="E38035" t="str">
            <v>DWEP36</v>
          </cell>
          <cell r="F38035" t="str">
            <v>02007 DWEP36-York Juniper</v>
          </cell>
          <cell r="G38035">
            <v>0.23</v>
          </cell>
          <cell r="H38035">
            <v>10</v>
          </cell>
          <cell r="I38035">
            <v>402</v>
          </cell>
          <cell r="J38035" t="str">
            <v>Special Order</v>
          </cell>
        </row>
        <row r="38036">
          <cell r="B38036">
            <v>3523446</v>
          </cell>
          <cell r="C38036" t="str">
            <v>Acc-Deco End Panel</v>
          </cell>
          <cell r="D38036" t="str">
            <v>02008</v>
          </cell>
          <cell r="E38036" t="str">
            <v>DWEP36</v>
          </cell>
          <cell r="F38036" t="str">
            <v>02008 DWEP36-York Laurel</v>
          </cell>
          <cell r="G38036">
            <v>0.23</v>
          </cell>
          <cell r="H38036">
            <v>10</v>
          </cell>
          <cell r="I38036">
            <v>402</v>
          </cell>
          <cell r="J38036" t="str">
            <v>Special Order</v>
          </cell>
        </row>
        <row r="38037">
          <cell r="B38037">
            <v>3523665</v>
          </cell>
          <cell r="C38037" t="str">
            <v>Acc-Deco End Panel</v>
          </cell>
          <cell r="D38037" t="str">
            <v>02009</v>
          </cell>
          <cell r="E38037" t="str">
            <v>DWEP36</v>
          </cell>
          <cell r="F38037" t="str">
            <v>02009 DWEP36-York Stonybrook</v>
          </cell>
          <cell r="G38037">
            <v>0.23</v>
          </cell>
          <cell r="H38037">
            <v>10</v>
          </cell>
          <cell r="I38037">
            <v>402</v>
          </cell>
          <cell r="J38037" t="str">
            <v>Special Order</v>
          </cell>
        </row>
        <row r="38038">
          <cell r="B38038">
            <v>3982277</v>
          </cell>
          <cell r="C38038" t="str">
            <v>Acc-Deco End Panel</v>
          </cell>
          <cell r="D38038" t="str">
            <v>02010</v>
          </cell>
          <cell r="E38038" t="str">
            <v>DWEP36</v>
          </cell>
          <cell r="F38038" t="str">
            <v>02010 DWEP36-York Cape</v>
          </cell>
          <cell r="G38038">
            <v>0.23</v>
          </cell>
          <cell r="H38038">
            <v>10</v>
          </cell>
          <cell r="I38038">
            <v>402</v>
          </cell>
          <cell r="J38038" t="str">
            <v>Special Order</v>
          </cell>
        </row>
        <row r="38039">
          <cell r="B38039">
            <v>3982803</v>
          </cell>
          <cell r="C38039" t="str">
            <v>Acc-Deco End Panel</v>
          </cell>
          <cell r="D38039" t="str">
            <v>02011</v>
          </cell>
          <cell r="E38039" t="str">
            <v>DWEP36</v>
          </cell>
          <cell r="F38039" t="str">
            <v>02011 DWEP36-York Currant</v>
          </cell>
          <cell r="G38039">
            <v>0.23</v>
          </cell>
          <cell r="H38039">
            <v>10</v>
          </cell>
          <cell r="I38039">
            <v>402</v>
          </cell>
          <cell r="J38039" t="str">
            <v>Special Order</v>
          </cell>
        </row>
        <row r="38040">
          <cell r="B38040">
            <v>3983329</v>
          </cell>
          <cell r="C38040" t="str">
            <v>Acc-Deco End Panel</v>
          </cell>
          <cell r="D38040" t="str">
            <v>02012</v>
          </cell>
          <cell r="E38040" t="str">
            <v>DWEP36</v>
          </cell>
          <cell r="F38040" t="str">
            <v>02012 DWEP36-York Evergreen</v>
          </cell>
          <cell r="G38040">
            <v>0.23</v>
          </cell>
          <cell r="H38040">
            <v>10</v>
          </cell>
          <cell r="I38040">
            <v>402</v>
          </cell>
          <cell r="J38040" t="str">
            <v>Special Order</v>
          </cell>
        </row>
        <row r="38041">
          <cell r="B38041">
            <v>3983855</v>
          </cell>
          <cell r="C38041" t="str">
            <v>Acc-Deco End Panel</v>
          </cell>
          <cell r="D38041" t="str">
            <v>02013</v>
          </cell>
          <cell r="E38041" t="str">
            <v>DWEP36</v>
          </cell>
          <cell r="F38041" t="str">
            <v>02013 DWEP36-York Goldleaf</v>
          </cell>
          <cell r="G38041">
            <v>0.23</v>
          </cell>
          <cell r="H38041">
            <v>10</v>
          </cell>
          <cell r="I38041">
            <v>402</v>
          </cell>
          <cell r="J38041" t="str">
            <v>Special Order</v>
          </cell>
        </row>
        <row r="38042">
          <cell r="B38042">
            <v>3984381</v>
          </cell>
          <cell r="C38042" t="str">
            <v>Acc-Deco End Panel</v>
          </cell>
          <cell r="D38042" t="str">
            <v>02014</v>
          </cell>
          <cell r="E38042" t="str">
            <v>DWEP36</v>
          </cell>
          <cell r="F38042" t="str">
            <v>02014 DWEP36-York Silhouette</v>
          </cell>
          <cell r="G38042">
            <v>0.23</v>
          </cell>
          <cell r="H38042">
            <v>10</v>
          </cell>
          <cell r="I38042">
            <v>402</v>
          </cell>
          <cell r="J38042" t="str">
            <v>Special Order</v>
          </cell>
        </row>
        <row r="38043">
          <cell r="B38043">
            <v>2888443</v>
          </cell>
          <cell r="C38043" t="str">
            <v>Acc-Deco End Panel</v>
          </cell>
          <cell r="D38043" t="str">
            <v>021</v>
          </cell>
          <cell r="E38043" t="str">
            <v>DWEP36</v>
          </cell>
          <cell r="F38043" t="str">
            <v>021 DWEP36-York Grey</v>
          </cell>
          <cell r="G38043">
            <v>0.23</v>
          </cell>
          <cell r="H38043">
            <v>10</v>
          </cell>
          <cell r="I38043">
            <v>251</v>
          </cell>
          <cell r="J38043" t="str">
            <v>Stock</v>
          </cell>
        </row>
        <row r="38044">
          <cell r="B38044">
            <v>3113180</v>
          </cell>
          <cell r="C38044" t="str">
            <v>Acc-Deco End Panel</v>
          </cell>
          <cell r="D38044" t="str">
            <v>022</v>
          </cell>
          <cell r="E38044" t="str">
            <v>DWEP36</v>
          </cell>
          <cell r="F38044" t="str">
            <v>022 DWEP36-Dartmouth Pewter: 5022</v>
          </cell>
          <cell r="G38044">
            <v>0.23</v>
          </cell>
          <cell r="H38044">
            <v>10</v>
          </cell>
          <cell r="I38044">
            <v>251</v>
          </cell>
          <cell r="J38044" t="str">
            <v>Stock</v>
          </cell>
        </row>
        <row r="38045">
          <cell r="B38045">
            <v>2870209</v>
          </cell>
          <cell r="C38045" t="str">
            <v>Acc-Deco End Panel</v>
          </cell>
          <cell r="D38045" t="str">
            <v>023</v>
          </cell>
          <cell r="E38045" t="str">
            <v>DWEP36</v>
          </cell>
          <cell r="F38045" t="str">
            <v>023 DWEP36-Dartmouth Grey</v>
          </cell>
          <cell r="G38045">
            <v>0.23</v>
          </cell>
          <cell r="H38045">
            <v>10</v>
          </cell>
          <cell r="I38045">
            <v>251</v>
          </cell>
          <cell r="J38045" t="str">
            <v>Stock</v>
          </cell>
        </row>
        <row r="38046">
          <cell r="B38046">
            <v>3036597</v>
          </cell>
          <cell r="C38046" t="str">
            <v>Acc-Deco End Panel</v>
          </cell>
          <cell r="D38046" t="str">
            <v>024</v>
          </cell>
          <cell r="E38046" t="str">
            <v>DWEP36</v>
          </cell>
          <cell r="F38046" t="str">
            <v>024 DWEP36-Dartmouth Brownstone</v>
          </cell>
          <cell r="G38046">
            <v>0.23</v>
          </cell>
          <cell r="H38046">
            <v>10</v>
          </cell>
          <cell r="I38046">
            <v>251</v>
          </cell>
          <cell r="J38046" t="str">
            <v>Stock</v>
          </cell>
        </row>
        <row r="38047">
          <cell r="B38047">
            <v>3617389</v>
          </cell>
          <cell r="C38047" t="str">
            <v>Acc-Deco End Panel</v>
          </cell>
          <cell r="D38047" t="str">
            <v>038</v>
          </cell>
          <cell r="E38047" t="str">
            <v>DWEP36</v>
          </cell>
          <cell r="F38047" t="str">
            <v>038 DWEP36-Hanover White</v>
          </cell>
          <cell r="G38047">
            <v>0.23</v>
          </cell>
          <cell r="H38047">
            <v>10</v>
          </cell>
          <cell r="I38047">
            <v>182</v>
          </cell>
          <cell r="J38047" t="str">
            <v>Stock</v>
          </cell>
        </row>
        <row r="38048">
          <cell r="B38048">
            <v>3523862</v>
          </cell>
          <cell r="C38048" t="str">
            <v>Acc-Deco End Panel</v>
          </cell>
          <cell r="D38048" t="str">
            <v>03801</v>
          </cell>
          <cell r="E38048" t="str">
            <v>DWEP36</v>
          </cell>
          <cell r="F38048" t="str">
            <v>03801 DWEP36-Hanover Bayside</v>
          </cell>
          <cell r="G38048">
            <v>0.23</v>
          </cell>
          <cell r="H38048">
            <v>10</v>
          </cell>
          <cell r="I38048">
            <v>333</v>
          </cell>
          <cell r="J38048" t="str">
            <v>Special Order</v>
          </cell>
        </row>
        <row r="38049">
          <cell r="B38049">
            <v>3524059</v>
          </cell>
          <cell r="C38049" t="str">
            <v>Acc-Deco End Panel</v>
          </cell>
          <cell r="D38049" t="str">
            <v>03802</v>
          </cell>
          <cell r="E38049" t="str">
            <v>DWEP36</v>
          </cell>
          <cell r="F38049" t="str">
            <v>03802 DWEP36-Hanover Biscayne</v>
          </cell>
          <cell r="G38049">
            <v>0.23</v>
          </cell>
          <cell r="H38049">
            <v>10</v>
          </cell>
          <cell r="I38049">
            <v>333</v>
          </cell>
          <cell r="J38049" t="str">
            <v>Special Order</v>
          </cell>
        </row>
        <row r="38050">
          <cell r="B38050">
            <v>3524256</v>
          </cell>
          <cell r="C38050" t="str">
            <v>Acc-Deco End Panel</v>
          </cell>
          <cell r="D38050" t="str">
            <v>03803</v>
          </cell>
          <cell r="E38050" t="str">
            <v>DWEP36</v>
          </cell>
          <cell r="F38050" t="str">
            <v>03803 DWEP36-Hanover Midnight</v>
          </cell>
          <cell r="G38050">
            <v>0.23</v>
          </cell>
          <cell r="H38050">
            <v>10</v>
          </cell>
          <cell r="I38050">
            <v>333</v>
          </cell>
          <cell r="J38050" t="str">
            <v>Special Order</v>
          </cell>
        </row>
        <row r="38051">
          <cell r="B38051">
            <v>3524453</v>
          </cell>
          <cell r="C38051" t="str">
            <v>Acc-Deco End Panel</v>
          </cell>
          <cell r="D38051" t="str">
            <v>03804</v>
          </cell>
          <cell r="E38051" t="str">
            <v>DWEP36</v>
          </cell>
          <cell r="F38051" t="str">
            <v>03804 DWEP36-Hanover Palmetto</v>
          </cell>
          <cell r="G38051">
            <v>0.23</v>
          </cell>
          <cell r="H38051">
            <v>10</v>
          </cell>
          <cell r="I38051">
            <v>333</v>
          </cell>
          <cell r="J38051" t="str">
            <v>Special Order</v>
          </cell>
        </row>
        <row r="38052">
          <cell r="B38052">
            <v>3524650</v>
          </cell>
          <cell r="C38052" t="str">
            <v>Acc-Deco End Panel</v>
          </cell>
          <cell r="D38052" t="str">
            <v>03805</v>
          </cell>
          <cell r="E38052" t="str">
            <v>DWEP36</v>
          </cell>
          <cell r="F38052" t="str">
            <v>03805 DWEP36-Hanover Seabreeze</v>
          </cell>
          <cell r="G38052">
            <v>0.23</v>
          </cell>
          <cell r="H38052">
            <v>10</v>
          </cell>
          <cell r="I38052">
            <v>333</v>
          </cell>
          <cell r="J38052" t="str">
            <v>Special Order</v>
          </cell>
        </row>
        <row r="38053">
          <cell r="B38053">
            <v>3524847</v>
          </cell>
          <cell r="C38053" t="str">
            <v>Acc-Deco End Panel</v>
          </cell>
          <cell r="D38053" t="str">
            <v>03806</v>
          </cell>
          <cell r="E38053" t="str">
            <v>DWEP36</v>
          </cell>
          <cell r="F38053" t="str">
            <v>03806 DWEP36-Hanover Seaport</v>
          </cell>
          <cell r="G38053">
            <v>0.23</v>
          </cell>
          <cell r="H38053">
            <v>10</v>
          </cell>
          <cell r="I38053">
            <v>333</v>
          </cell>
          <cell r="J38053" t="str">
            <v>Special Order</v>
          </cell>
        </row>
        <row r="38054">
          <cell r="B38054">
            <v>3525044</v>
          </cell>
          <cell r="C38054" t="str">
            <v>Acc-Deco End Panel</v>
          </cell>
          <cell r="D38054" t="str">
            <v>03807</v>
          </cell>
          <cell r="E38054" t="str">
            <v>DWEP36</v>
          </cell>
          <cell r="F38054" t="str">
            <v>03807 DWEP36-Hanover Juniper</v>
          </cell>
          <cell r="G38054">
            <v>0.23</v>
          </cell>
          <cell r="H38054">
            <v>10</v>
          </cell>
          <cell r="I38054">
            <v>333</v>
          </cell>
          <cell r="J38054" t="str">
            <v>Special Order</v>
          </cell>
        </row>
        <row r="38055">
          <cell r="B38055">
            <v>3525241</v>
          </cell>
          <cell r="C38055" t="str">
            <v>Acc-Deco End Panel</v>
          </cell>
          <cell r="D38055" t="str">
            <v>03808</v>
          </cell>
          <cell r="E38055" t="str">
            <v>DWEP36</v>
          </cell>
          <cell r="F38055" t="str">
            <v>03808 DWEP36-Hanover Laurel</v>
          </cell>
          <cell r="G38055">
            <v>0.23</v>
          </cell>
          <cell r="H38055">
            <v>10</v>
          </cell>
          <cell r="I38055">
            <v>333</v>
          </cell>
          <cell r="J38055" t="str">
            <v>Special Order</v>
          </cell>
        </row>
        <row r="38056">
          <cell r="B38056">
            <v>3525438</v>
          </cell>
          <cell r="C38056" t="str">
            <v>Acc-Deco End Panel</v>
          </cell>
          <cell r="D38056" t="str">
            <v>03809</v>
          </cell>
          <cell r="E38056" t="str">
            <v>DWEP36</v>
          </cell>
          <cell r="F38056" t="str">
            <v>03809 DWEP36-Hanover Stonybrook</v>
          </cell>
          <cell r="G38056">
            <v>0.23</v>
          </cell>
          <cell r="H38056">
            <v>10</v>
          </cell>
          <cell r="I38056">
            <v>333</v>
          </cell>
          <cell r="J38056" t="str">
            <v>Special Order</v>
          </cell>
        </row>
        <row r="38057">
          <cell r="B38057">
            <v>3988597</v>
          </cell>
          <cell r="C38057" t="str">
            <v>Acc-Deco End Panel</v>
          </cell>
          <cell r="D38057" t="str">
            <v>03810</v>
          </cell>
          <cell r="E38057" t="str">
            <v>DWEP36</v>
          </cell>
          <cell r="F38057" t="str">
            <v>03810 DWEP36-Hanover Cape</v>
          </cell>
          <cell r="G38057">
            <v>0.23</v>
          </cell>
          <cell r="H38057">
            <v>10</v>
          </cell>
          <cell r="I38057">
            <v>333</v>
          </cell>
          <cell r="J38057" t="str">
            <v>Special Order</v>
          </cell>
        </row>
        <row r="38058">
          <cell r="B38058">
            <v>3989123</v>
          </cell>
          <cell r="C38058" t="str">
            <v>Acc-Deco End Panel</v>
          </cell>
          <cell r="D38058" t="str">
            <v>03811</v>
          </cell>
          <cell r="E38058" t="str">
            <v>DWEP36</v>
          </cell>
          <cell r="F38058" t="str">
            <v>03811 DWEP36-Hanover Currant</v>
          </cell>
          <cell r="G38058">
            <v>0.23</v>
          </cell>
          <cell r="H38058">
            <v>10</v>
          </cell>
          <cell r="I38058">
            <v>333</v>
          </cell>
          <cell r="J38058" t="str">
            <v>Special Order</v>
          </cell>
        </row>
        <row r="38059">
          <cell r="B38059">
            <v>3989649</v>
          </cell>
          <cell r="C38059" t="str">
            <v>Acc-Deco End Panel</v>
          </cell>
          <cell r="D38059" t="str">
            <v>03812</v>
          </cell>
          <cell r="E38059" t="str">
            <v>DWEP36</v>
          </cell>
          <cell r="F38059" t="str">
            <v>03812 DWEP36-Hanover Evergreen</v>
          </cell>
          <cell r="G38059">
            <v>0.23</v>
          </cell>
          <cell r="H38059">
            <v>10</v>
          </cell>
          <cell r="I38059">
            <v>333</v>
          </cell>
          <cell r="J38059" t="str">
            <v>Special Order</v>
          </cell>
        </row>
        <row r="38060">
          <cell r="B38060">
            <v>3990175</v>
          </cell>
          <cell r="C38060" t="str">
            <v>Acc-Deco End Panel</v>
          </cell>
          <cell r="D38060" t="str">
            <v>03813</v>
          </cell>
          <cell r="E38060" t="str">
            <v>DWEP36</v>
          </cell>
          <cell r="F38060" t="str">
            <v>03813 DWEP36-Hanover Goldleaf</v>
          </cell>
          <cell r="G38060">
            <v>0.23</v>
          </cell>
          <cell r="H38060">
            <v>10</v>
          </cell>
          <cell r="I38060">
            <v>333</v>
          </cell>
          <cell r="J38060" t="str">
            <v>Special Order</v>
          </cell>
        </row>
        <row r="38061">
          <cell r="B38061">
            <v>3990701</v>
          </cell>
          <cell r="C38061" t="str">
            <v>Acc-Deco End Panel</v>
          </cell>
          <cell r="D38061" t="str">
            <v>03814</v>
          </cell>
          <cell r="E38061" t="str">
            <v>DWEP36</v>
          </cell>
          <cell r="F38061" t="str">
            <v>03814 DWEP36-Hanover Silhouette</v>
          </cell>
          <cell r="G38061">
            <v>0.23</v>
          </cell>
          <cell r="H38061">
            <v>10</v>
          </cell>
          <cell r="I38061">
            <v>333</v>
          </cell>
          <cell r="J38061" t="str">
            <v>Special Order</v>
          </cell>
        </row>
        <row r="38062">
          <cell r="B38062">
            <v>3190328</v>
          </cell>
          <cell r="C38062" t="str">
            <v>Acc-Deco End Panel</v>
          </cell>
          <cell r="D38062" t="str">
            <v>039</v>
          </cell>
          <cell r="E38062" t="str">
            <v>DWEP36</v>
          </cell>
          <cell r="F38062" t="str">
            <v>039 DWEP36-Hanover Grey</v>
          </cell>
          <cell r="G38062">
            <v>0.23</v>
          </cell>
          <cell r="H38062">
            <v>10</v>
          </cell>
          <cell r="I38062">
            <v>182</v>
          </cell>
          <cell r="J38062" t="str">
            <v>Stock</v>
          </cell>
        </row>
        <row r="38063">
          <cell r="B38063">
            <v>3191536</v>
          </cell>
          <cell r="C38063" t="str">
            <v>Acc-Deco End Panel</v>
          </cell>
          <cell r="D38063" t="str">
            <v>040</v>
          </cell>
          <cell r="E38063" t="str">
            <v>DWEP36</v>
          </cell>
          <cell r="F38063" t="str">
            <v>040 DWEP36-Berwyn Opal</v>
          </cell>
          <cell r="G38063">
            <v>0.25</v>
          </cell>
          <cell r="H38063">
            <v>10</v>
          </cell>
          <cell r="I38063">
            <v>264</v>
          </cell>
          <cell r="J38063" t="str">
            <v>Stock</v>
          </cell>
        </row>
        <row r="38064">
          <cell r="B38064">
            <v>3948587</v>
          </cell>
          <cell r="C38064" t="str">
            <v>Acc-Deco End Panel</v>
          </cell>
          <cell r="D38064" t="str">
            <v>046</v>
          </cell>
          <cell r="E38064" t="str">
            <v>DWEP36</v>
          </cell>
          <cell r="F38064" t="str">
            <v>046 DWEP36-Dartmouth Hazelnut</v>
          </cell>
          <cell r="G38064">
            <v>0.23</v>
          </cell>
          <cell r="H38064">
            <v>10</v>
          </cell>
          <cell r="I38064">
            <v>251</v>
          </cell>
          <cell r="J38064" t="str">
            <v>Stock</v>
          </cell>
        </row>
        <row r="38065">
          <cell r="B38065">
            <v>3949663</v>
          </cell>
          <cell r="C38065" t="str">
            <v>Acc-Deco End Panel</v>
          </cell>
          <cell r="D38065" t="str">
            <v>047</v>
          </cell>
          <cell r="E38065" t="str">
            <v>DWEP36</v>
          </cell>
          <cell r="F38065" t="str">
            <v>047 DWEP36-Waverly Hazelnut</v>
          </cell>
          <cell r="G38065">
            <v>0.23</v>
          </cell>
          <cell r="H38065">
            <v>10</v>
          </cell>
          <cell r="I38065">
            <v>251</v>
          </cell>
          <cell r="J38065" t="str">
            <v>Stock</v>
          </cell>
        </row>
        <row r="38066">
          <cell r="B38066">
            <v>3950739</v>
          </cell>
          <cell r="C38066" t="str">
            <v>Acc-Deco End Panel</v>
          </cell>
          <cell r="D38066" t="str">
            <v>048</v>
          </cell>
          <cell r="E38066" t="str">
            <v>DWEP36</v>
          </cell>
          <cell r="F38066" t="str">
            <v>048 DWEP36-Waverly White</v>
          </cell>
          <cell r="G38066">
            <v>0.23</v>
          </cell>
          <cell r="H38066">
            <v>10</v>
          </cell>
          <cell r="I38066">
            <v>251</v>
          </cell>
          <cell r="J38066" t="str">
            <v>Stock</v>
          </cell>
        </row>
        <row r="38067">
          <cell r="B38067">
            <v>3972283</v>
          </cell>
          <cell r="C38067" t="str">
            <v>Acc-Deco End Panel</v>
          </cell>
          <cell r="D38067" t="str">
            <v>04801</v>
          </cell>
          <cell r="E38067" t="str">
            <v>DWEP36</v>
          </cell>
          <cell r="F38067" t="str">
            <v>04801 DWEP36-Waverly Bayside</v>
          </cell>
          <cell r="G38067">
            <v>0.23</v>
          </cell>
          <cell r="H38067">
            <v>10</v>
          </cell>
          <cell r="I38067">
            <v>402</v>
          </cell>
          <cell r="J38067" t="str">
            <v>Special Order</v>
          </cell>
        </row>
        <row r="38068">
          <cell r="B38068">
            <v>3972809</v>
          </cell>
          <cell r="C38068" t="str">
            <v>Acc-Deco End Panel</v>
          </cell>
          <cell r="D38068" t="str">
            <v>04802</v>
          </cell>
          <cell r="E38068" t="str">
            <v>DWEP36</v>
          </cell>
          <cell r="F38068" t="str">
            <v>04802 DWEP36-Waverly Biscayne</v>
          </cell>
          <cell r="G38068">
            <v>0.23</v>
          </cell>
          <cell r="H38068">
            <v>10</v>
          </cell>
          <cell r="I38068">
            <v>402</v>
          </cell>
          <cell r="J38068" t="str">
            <v>Special Order</v>
          </cell>
        </row>
        <row r="38069">
          <cell r="B38069">
            <v>3973335</v>
          </cell>
          <cell r="C38069" t="str">
            <v>Acc-Deco End Panel</v>
          </cell>
          <cell r="D38069" t="str">
            <v>04803</v>
          </cell>
          <cell r="E38069" t="str">
            <v>DWEP36</v>
          </cell>
          <cell r="F38069" t="str">
            <v>04803 DWEP36-Waverly Midnight</v>
          </cell>
          <cell r="G38069">
            <v>0.23</v>
          </cell>
          <cell r="H38069">
            <v>10</v>
          </cell>
          <cell r="I38069">
            <v>402</v>
          </cell>
          <cell r="J38069" t="str">
            <v>Special Order</v>
          </cell>
        </row>
        <row r="38070">
          <cell r="B38070">
            <v>3973861</v>
          </cell>
          <cell r="C38070" t="str">
            <v>Acc-Deco End Panel</v>
          </cell>
          <cell r="D38070" t="str">
            <v>04804</v>
          </cell>
          <cell r="E38070" t="str">
            <v>DWEP36</v>
          </cell>
          <cell r="F38070" t="str">
            <v>04804 DWEP36-Waverly Palmetto</v>
          </cell>
          <cell r="G38070">
            <v>0.23</v>
          </cell>
          <cell r="H38070">
            <v>10</v>
          </cell>
          <cell r="I38070">
            <v>402</v>
          </cell>
          <cell r="J38070" t="str">
            <v>Special Order</v>
          </cell>
        </row>
        <row r="38071">
          <cell r="B38071">
            <v>3974387</v>
          </cell>
          <cell r="C38071" t="str">
            <v>Acc-Deco End Panel</v>
          </cell>
          <cell r="D38071" t="str">
            <v>04805</v>
          </cell>
          <cell r="E38071" t="str">
            <v>DWEP36</v>
          </cell>
          <cell r="F38071" t="str">
            <v>04805 DWEP36-Waverly Seabreeze</v>
          </cell>
          <cell r="G38071">
            <v>0.23</v>
          </cell>
          <cell r="H38071">
            <v>10</v>
          </cell>
          <cell r="I38071">
            <v>402</v>
          </cell>
          <cell r="J38071" t="str">
            <v>Special Order</v>
          </cell>
        </row>
        <row r="38072">
          <cell r="B38072">
            <v>3974913</v>
          </cell>
          <cell r="C38072" t="str">
            <v>Acc-Deco End Panel</v>
          </cell>
          <cell r="D38072" t="str">
            <v>04806</v>
          </cell>
          <cell r="E38072" t="str">
            <v>DWEP36</v>
          </cell>
          <cell r="F38072" t="str">
            <v>04806 DWEP36-Waverly Seaport</v>
          </cell>
          <cell r="G38072">
            <v>0.23</v>
          </cell>
          <cell r="H38072">
            <v>10</v>
          </cell>
          <cell r="I38072">
            <v>402</v>
          </cell>
          <cell r="J38072" t="str">
            <v>Special Order</v>
          </cell>
        </row>
        <row r="38073">
          <cell r="B38073">
            <v>3975439</v>
          </cell>
          <cell r="C38073" t="str">
            <v>Acc-Deco End Panel</v>
          </cell>
          <cell r="D38073" t="str">
            <v>04807</v>
          </cell>
          <cell r="E38073" t="str">
            <v>DWEP36</v>
          </cell>
          <cell r="F38073" t="str">
            <v>04807 DWEP36-Waverly Juniper</v>
          </cell>
          <cell r="G38073">
            <v>0.23</v>
          </cell>
          <cell r="H38073">
            <v>10</v>
          </cell>
          <cell r="I38073">
            <v>402</v>
          </cell>
          <cell r="J38073" t="str">
            <v>Special Order</v>
          </cell>
        </row>
        <row r="38074">
          <cell r="B38074">
            <v>3975965</v>
          </cell>
          <cell r="C38074" t="str">
            <v>Acc-Deco End Panel</v>
          </cell>
          <cell r="D38074" t="str">
            <v>04808</v>
          </cell>
          <cell r="E38074" t="str">
            <v>DWEP36</v>
          </cell>
          <cell r="F38074" t="str">
            <v>04808 DWEP36-Waverly Laurel</v>
          </cell>
          <cell r="G38074">
            <v>0.23</v>
          </cell>
          <cell r="H38074">
            <v>10</v>
          </cell>
          <cell r="I38074">
            <v>402</v>
          </cell>
          <cell r="J38074" t="str">
            <v>Special Order</v>
          </cell>
        </row>
        <row r="38075">
          <cell r="B38075">
            <v>3976491</v>
          </cell>
          <cell r="C38075" t="str">
            <v>Acc-Deco End Panel</v>
          </cell>
          <cell r="D38075" t="str">
            <v>04809</v>
          </cell>
          <cell r="E38075" t="str">
            <v>DWEP36</v>
          </cell>
          <cell r="F38075" t="str">
            <v>04809 DWEP36-Waverly Stonybrook</v>
          </cell>
          <cell r="G38075">
            <v>0.23</v>
          </cell>
          <cell r="H38075">
            <v>10</v>
          </cell>
          <cell r="I38075">
            <v>402</v>
          </cell>
          <cell r="J38075" t="str">
            <v>Special Order</v>
          </cell>
        </row>
        <row r="38076">
          <cell r="B38076">
            <v>3977017</v>
          </cell>
          <cell r="C38076" t="str">
            <v>Acc-Deco End Panel</v>
          </cell>
          <cell r="D38076" t="str">
            <v>04810</v>
          </cell>
          <cell r="E38076" t="str">
            <v>DWEP36</v>
          </cell>
          <cell r="F38076" t="str">
            <v>04810 DWEP36-Waverly Cape</v>
          </cell>
          <cell r="G38076">
            <v>0.23</v>
          </cell>
          <cell r="H38076">
            <v>10</v>
          </cell>
          <cell r="I38076">
            <v>402</v>
          </cell>
          <cell r="J38076" t="str">
            <v>Special Order</v>
          </cell>
        </row>
        <row r="38077">
          <cell r="B38077">
            <v>3977543</v>
          </cell>
          <cell r="C38077" t="str">
            <v>Acc-Deco End Panel</v>
          </cell>
          <cell r="D38077" t="str">
            <v>04811</v>
          </cell>
          <cell r="E38077" t="str">
            <v>DWEP36</v>
          </cell>
          <cell r="F38077" t="str">
            <v>04811 DWEP36-Waverly Currant</v>
          </cell>
          <cell r="G38077">
            <v>0.23</v>
          </cell>
          <cell r="H38077">
            <v>10</v>
          </cell>
          <cell r="I38077">
            <v>402</v>
          </cell>
          <cell r="J38077" t="str">
            <v>Special Order</v>
          </cell>
        </row>
        <row r="38078">
          <cell r="B38078">
            <v>3978069</v>
          </cell>
          <cell r="C38078" t="str">
            <v>Acc-Deco End Panel</v>
          </cell>
          <cell r="D38078" t="str">
            <v>04812</v>
          </cell>
          <cell r="E38078" t="str">
            <v>DWEP36</v>
          </cell>
          <cell r="F38078" t="str">
            <v>04812 DWEP36-Waverly Evergreen</v>
          </cell>
          <cell r="G38078">
            <v>0.23</v>
          </cell>
          <cell r="H38078">
            <v>10</v>
          </cell>
          <cell r="I38078">
            <v>402</v>
          </cell>
          <cell r="J38078" t="str">
            <v>Special Order</v>
          </cell>
        </row>
        <row r="38079">
          <cell r="B38079">
            <v>3978595</v>
          </cell>
          <cell r="C38079" t="str">
            <v>Acc-Deco End Panel</v>
          </cell>
          <cell r="D38079" t="str">
            <v>04813</v>
          </cell>
          <cell r="E38079" t="str">
            <v>DWEP36</v>
          </cell>
          <cell r="F38079" t="str">
            <v>04813 DWEP36-Waverly Goldleaf</v>
          </cell>
          <cell r="G38079">
            <v>0.23</v>
          </cell>
          <cell r="H38079">
            <v>10</v>
          </cell>
          <cell r="I38079">
            <v>402</v>
          </cell>
          <cell r="J38079" t="str">
            <v>Special Order</v>
          </cell>
        </row>
        <row r="38080">
          <cell r="B38080">
            <v>3979121</v>
          </cell>
          <cell r="C38080" t="str">
            <v>Acc-Deco End Panel</v>
          </cell>
          <cell r="D38080" t="str">
            <v>04814</v>
          </cell>
          <cell r="E38080" t="str">
            <v>DWEP36</v>
          </cell>
          <cell r="F38080" t="str">
            <v>04814 DWEP36-Waverly Silhouette</v>
          </cell>
          <cell r="G38080">
            <v>0.23</v>
          </cell>
          <cell r="H38080">
            <v>10</v>
          </cell>
          <cell r="I38080">
            <v>402</v>
          </cell>
          <cell r="J38080" t="str">
            <v>Special Order</v>
          </cell>
        </row>
        <row r="38081">
          <cell r="B38081">
            <v>3256528</v>
          </cell>
          <cell r="C38081" t="str">
            <v>Acc-Deco End Panel</v>
          </cell>
          <cell r="D38081" t="str">
            <v>5005</v>
          </cell>
          <cell r="E38081" t="str">
            <v>DWEP36</v>
          </cell>
          <cell r="F38081" t="str">
            <v>5005 DWEP36-Dartmouth White</v>
          </cell>
          <cell r="G38081">
            <v>0.23</v>
          </cell>
          <cell r="H38081">
            <v>10</v>
          </cell>
          <cell r="I38081">
            <v>251</v>
          </cell>
          <cell r="J38081" t="str">
            <v>Stock</v>
          </cell>
        </row>
        <row r="38082">
          <cell r="B38082">
            <v>3269301</v>
          </cell>
          <cell r="C38082" t="str">
            <v>Acc-Deco End Panel</v>
          </cell>
          <cell r="D38082" t="str">
            <v>500501</v>
          </cell>
          <cell r="E38082" t="str">
            <v>DWEP36</v>
          </cell>
          <cell r="F38082" t="str">
            <v>500501 DWEP36-Dartmouth Bayside</v>
          </cell>
          <cell r="G38082">
            <v>0.23</v>
          </cell>
          <cell r="H38082">
            <v>10</v>
          </cell>
          <cell r="I38082">
            <v>402</v>
          </cell>
          <cell r="J38082" t="str">
            <v>Special Order</v>
          </cell>
        </row>
        <row r="38083">
          <cell r="B38083">
            <v>3269521</v>
          </cell>
          <cell r="C38083" t="str">
            <v>Acc-Deco End Panel</v>
          </cell>
          <cell r="D38083" t="str">
            <v>500502</v>
          </cell>
          <cell r="E38083" t="str">
            <v>DWEP36</v>
          </cell>
          <cell r="F38083" t="str">
            <v>500502 DWEP36-Dartmouth Biscayne</v>
          </cell>
          <cell r="G38083">
            <v>0.23</v>
          </cell>
          <cell r="H38083">
            <v>10</v>
          </cell>
          <cell r="I38083">
            <v>402</v>
          </cell>
          <cell r="J38083" t="str">
            <v>Special Order</v>
          </cell>
        </row>
        <row r="38084">
          <cell r="B38084">
            <v>3269741</v>
          </cell>
          <cell r="C38084" t="str">
            <v>Acc-Deco End Panel</v>
          </cell>
          <cell r="D38084" t="str">
            <v>500503</v>
          </cell>
          <cell r="E38084" t="str">
            <v>DWEP36</v>
          </cell>
          <cell r="F38084" t="str">
            <v>500503 DWEP36-Dartmouth Midnight</v>
          </cell>
          <cell r="G38084">
            <v>0.23</v>
          </cell>
          <cell r="H38084">
            <v>10</v>
          </cell>
          <cell r="I38084">
            <v>402</v>
          </cell>
          <cell r="J38084" t="str">
            <v>Special Order</v>
          </cell>
        </row>
        <row r="38085">
          <cell r="B38085">
            <v>3269961</v>
          </cell>
          <cell r="C38085" t="str">
            <v>Acc-Deco End Panel</v>
          </cell>
          <cell r="D38085" t="str">
            <v>500504</v>
          </cell>
          <cell r="E38085" t="str">
            <v>DWEP36</v>
          </cell>
          <cell r="F38085" t="str">
            <v>500504 DWEP36-Dartmouth Palmetto</v>
          </cell>
          <cell r="G38085">
            <v>0.23</v>
          </cell>
          <cell r="H38085">
            <v>10</v>
          </cell>
          <cell r="I38085">
            <v>402</v>
          </cell>
          <cell r="J38085" t="str">
            <v>Special Order</v>
          </cell>
        </row>
        <row r="38086">
          <cell r="B38086">
            <v>3270181</v>
          </cell>
          <cell r="C38086" t="str">
            <v>Acc-Deco End Panel</v>
          </cell>
          <cell r="D38086" t="str">
            <v>500505</v>
          </cell>
          <cell r="E38086" t="str">
            <v>DWEP36</v>
          </cell>
          <cell r="F38086" t="str">
            <v>500505 DWEP36-Dartmouth Seabreeze</v>
          </cell>
          <cell r="G38086">
            <v>0.23</v>
          </cell>
          <cell r="H38086">
            <v>10</v>
          </cell>
          <cell r="I38086">
            <v>402</v>
          </cell>
          <cell r="J38086" t="str">
            <v>Special Order</v>
          </cell>
        </row>
        <row r="38087">
          <cell r="B38087">
            <v>3270401</v>
          </cell>
          <cell r="C38087" t="str">
            <v>Acc-Deco End Panel</v>
          </cell>
          <cell r="D38087" t="str">
            <v>500506</v>
          </cell>
          <cell r="E38087" t="str">
            <v>DWEP36</v>
          </cell>
          <cell r="F38087" t="str">
            <v>500506 DWEP36-Dartmouth Seaport</v>
          </cell>
          <cell r="G38087">
            <v>0.23</v>
          </cell>
          <cell r="H38087">
            <v>10</v>
          </cell>
          <cell r="I38087">
            <v>402</v>
          </cell>
          <cell r="J38087" t="str">
            <v>Special Order</v>
          </cell>
        </row>
        <row r="38088">
          <cell r="B38088">
            <v>3525729</v>
          </cell>
          <cell r="C38088" t="str">
            <v>Acc-Deco End Panel</v>
          </cell>
          <cell r="D38088" t="str">
            <v>500507</v>
          </cell>
          <cell r="E38088" t="str">
            <v>DWEP36</v>
          </cell>
          <cell r="F38088" t="str">
            <v>500507 DWEP36-Dartmouth Juniper</v>
          </cell>
          <cell r="G38088">
            <v>0.23</v>
          </cell>
          <cell r="H38088">
            <v>10</v>
          </cell>
          <cell r="I38088">
            <v>402</v>
          </cell>
          <cell r="J38088" t="str">
            <v>Special Order</v>
          </cell>
        </row>
        <row r="38089">
          <cell r="B38089">
            <v>3525948</v>
          </cell>
          <cell r="C38089" t="str">
            <v>Acc-Deco End Panel</v>
          </cell>
          <cell r="D38089" t="str">
            <v>500508</v>
          </cell>
          <cell r="E38089" t="str">
            <v>DWEP36</v>
          </cell>
          <cell r="F38089" t="str">
            <v>500508 DWEP36-Dartmouth Laurel</v>
          </cell>
          <cell r="G38089">
            <v>0.23</v>
          </cell>
          <cell r="H38089">
            <v>10</v>
          </cell>
          <cell r="I38089">
            <v>402</v>
          </cell>
          <cell r="J38089" t="str">
            <v>Special Order</v>
          </cell>
        </row>
        <row r="38090">
          <cell r="B38090">
            <v>3526167</v>
          </cell>
          <cell r="C38090" t="str">
            <v>Acc-Deco End Panel</v>
          </cell>
          <cell r="D38090" t="str">
            <v>500509</v>
          </cell>
          <cell r="E38090" t="str">
            <v>DWEP36</v>
          </cell>
          <cell r="F38090" t="str">
            <v>500509 DWEP36-Dartmouth Stonybrook</v>
          </cell>
          <cell r="G38090">
            <v>0.23</v>
          </cell>
          <cell r="H38090">
            <v>10</v>
          </cell>
          <cell r="I38090">
            <v>402</v>
          </cell>
          <cell r="J38090" t="str">
            <v>Special Order</v>
          </cell>
        </row>
        <row r="38091">
          <cell r="B38091">
            <v>3984907</v>
          </cell>
          <cell r="C38091" t="str">
            <v>Acc-Deco End Panel</v>
          </cell>
          <cell r="D38091" t="str">
            <v>500510</v>
          </cell>
          <cell r="E38091" t="str">
            <v>DWEP36</v>
          </cell>
          <cell r="F38091" t="str">
            <v>500510 DWEP36-Dartmouth Cape</v>
          </cell>
          <cell r="G38091">
            <v>0.23</v>
          </cell>
          <cell r="H38091">
            <v>10</v>
          </cell>
          <cell r="I38091">
            <v>402</v>
          </cell>
          <cell r="J38091" t="str">
            <v>Special Order</v>
          </cell>
        </row>
        <row r="38092">
          <cell r="B38092">
            <v>3985433</v>
          </cell>
          <cell r="C38092" t="str">
            <v>Acc-Deco End Panel</v>
          </cell>
          <cell r="D38092" t="str">
            <v>500511</v>
          </cell>
          <cell r="E38092" t="str">
            <v>DWEP36</v>
          </cell>
          <cell r="F38092" t="str">
            <v>500511 DWEP36-Dartmouth Currant</v>
          </cell>
          <cell r="G38092">
            <v>0.23</v>
          </cell>
          <cell r="H38092">
            <v>10</v>
          </cell>
          <cell r="I38092">
            <v>402</v>
          </cell>
          <cell r="J38092" t="str">
            <v>Special Order</v>
          </cell>
        </row>
        <row r="38093">
          <cell r="B38093">
            <v>3985959</v>
          </cell>
          <cell r="C38093" t="str">
            <v>Acc-Deco End Panel</v>
          </cell>
          <cell r="D38093" t="str">
            <v>500512</v>
          </cell>
          <cell r="E38093" t="str">
            <v>DWEP36</v>
          </cell>
          <cell r="F38093" t="str">
            <v>500512 DWEP36-Dartmouth Evergreen</v>
          </cell>
          <cell r="G38093">
            <v>0.23</v>
          </cell>
          <cell r="H38093">
            <v>10</v>
          </cell>
          <cell r="I38093">
            <v>402</v>
          </cell>
          <cell r="J38093" t="str">
            <v>Special Order</v>
          </cell>
        </row>
        <row r="38094">
          <cell r="B38094">
            <v>3986485</v>
          </cell>
          <cell r="C38094" t="str">
            <v>Acc-Deco End Panel</v>
          </cell>
          <cell r="D38094" t="str">
            <v>500513</v>
          </cell>
          <cell r="E38094" t="str">
            <v>DWEP36</v>
          </cell>
          <cell r="F38094" t="str">
            <v>500513 DWEP36-Dartmouth Goldleaf</v>
          </cell>
          <cell r="G38094">
            <v>0.23</v>
          </cell>
          <cell r="H38094">
            <v>10</v>
          </cell>
          <cell r="I38094">
            <v>402</v>
          </cell>
          <cell r="J38094" t="str">
            <v>Special Order</v>
          </cell>
        </row>
        <row r="38095">
          <cell r="B38095">
            <v>3987011</v>
          </cell>
          <cell r="C38095" t="str">
            <v>Acc-Deco End Panel</v>
          </cell>
          <cell r="D38095" t="str">
            <v>500514</v>
          </cell>
          <cell r="E38095" t="str">
            <v>DWEP36</v>
          </cell>
          <cell r="F38095" t="str">
            <v>500514 DWEP36-Dartmouth Silhouette</v>
          </cell>
          <cell r="G38095">
            <v>0.23</v>
          </cell>
          <cell r="H38095">
            <v>10</v>
          </cell>
          <cell r="I38095">
            <v>402</v>
          </cell>
          <cell r="J38095" t="str">
            <v>Special Order</v>
          </cell>
        </row>
        <row r="38096">
          <cell r="B38096">
            <v>3257018</v>
          </cell>
          <cell r="C38096" t="str">
            <v>Acc-Deco End Panel</v>
          </cell>
          <cell r="D38096" t="str">
            <v>5022</v>
          </cell>
          <cell r="E38096" t="str">
            <v>DWEP36</v>
          </cell>
          <cell r="F38096" t="str">
            <v>5022 DWEP36-Dartmouth Pewter</v>
          </cell>
          <cell r="G38096">
            <v>0.23</v>
          </cell>
          <cell r="H38096">
            <v>10</v>
          </cell>
          <cell r="I38096">
            <v>251</v>
          </cell>
          <cell r="J38096" t="str">
            <v>Stock</v>
          </cell>
        </row>
        <row r="38097">
          <cell r="B38097">
            <v>3284048</v>
          </cell>
          <cell r="C38097" t="str">
            <v>Acc-Deco End Panel</v>
          </cell>
          <cell r="D38097" t="str">
            <v>5023</v>
          </cell>
          <cell r="E38097" t="str">
            <v>DWEP36</v>
          </cell>
          <cell r="F38097" t="str">
            <v>5023 DWEP36-Dartmouth Grey</v>
          </cell>
          <cell r="G38097">
            <v>0.23</v>
          </cell>
          <cell r="H38097">
            <v>10</v>
          </cell>
          <cell r="I38097">
            <v>251</v>
          </cell>
          <cell r="J38097" t="str">
            <v>Stock</v>
          </cell>
        </row>
        <row r="38098">
          <cell r="B38098">
            <v>3947511</v>
          </cell>
          <cell r="C38098" t="str">
            <v>Acc-Deco End Panel</v>
          </cell>
          <cell r="D38098" t="str">
            <v>5046</v>
          </cell>
          <cell r="E38098" t="str">
            <v>DWEP36</v>
          </cell>
          <cell r="F38098" t="str">
            <v>5046 DWEP36-Dartmouth Hazelnut</v>
          </cell>
          <cell r="G38098">
            <v>0.23</v>
          </cell>
          <cell r="H38098">
            <v>10</v>
          </cell>
          <cell r="I38098">
            <v>251</v>
          </cell>
          <cell r="J38098" t="str">
            <v>Stock</v>
          </cell>
        </row>
        <row r="38099">
          <cell r="B38099">
            <v>1205899</v>
          </cell>
          <cell r="C38099" t="str">
            <v>Acc-Deco End Panel</v>
          </cell>
          <cell r="D38099" t="str">
            <v>003</v>
          </cell>
          <cell r="E38099" t="str">
            <v>DWEP42</v>
          </cell>
          <cell r="F38099" t="str">
            <v>003 DWEP42-Dartmouth Honey</v>
          </cell>
          <cell r="G38099">
            <v>0.27</v>
          </cell>
          <cell r="H38099">
            <v>11</v>
          </cell>
          <cell r="I38099">
            <v>272</v>
          </cell>
          <cell r="J38099" t="str">
            <v>Stock</v>
          </cell>
        </row>
        <row r="38100">
          <cell r="B38100">
            <v>1206253</v>
          </cell>
          <cell r="C38100" t="str">
            <v>Acc-Deco End Panel</v>
          </cell>
          <cell r="D38100" t="str">
            <v>005</v>
          </cell>
          <cell r="E38100" t="str">
            <v>DWEP42</v>
          </cell>
          <cell r="F38100" t="str">
            <v>005 DWEP42-Dartmouth White</v>
          </cell>
          <cell r="G38100">
            <v>0.27</v>
          </cell>
          <cell r="H38100">
            <v>11</v>
          </cell>
          <cell r="I38100">
            <v>272</v>
          </cell>
          <cell r="J38100" t="str">
            <v>Stock</v>
          </cell>
        </row>
        <row r="38101">
          <cell r="B38101">
            <v>3266673</v>
          </cell>
          <cell r="C38101" t="str">
            <v>Acc-Deco End Panel</v>
          </cell>
          <cell r="D38101" t="str">
            <v>00501</v>
          </cell>
          <cell r="E38101" t="str">
            <v>DWEP42</v>
          </cell>
          <cell r="F38101" t="str">
            <v>00501 DWEP42-Dartmouth Bayside</v>
          </cell>
          <cell r="G38101">
            <v>0.27</v>
          </cell>
          <cell r="H38101">
            <v>11</v>
          </cell>
          <cell r="I38101">
            <v>423</v>
          </cell>
          <cell r="J38101" t="str">
            <v>Special Order</v>
          </cell>
        </row>
        <row r="38102">
          <cell r="B38102">
            <v>3266892</v>
          </cell>
          <cell r="C38102" t="str">
            <v>Acc-Deco End Panel</v>
          </cell>
          <cell r="D38102" t="str">
            <v>00502</v>
          </cell>
          <cell r="E38102" t="str">
            <v>DWEP42</v>
          </cell>
          <cell r="F38102" t="str">
            <v>00502 DWEP42-Dartmouth Biscayne</v>
          </cell>
          <cell r="G38102">
            <v>0.27</v>
          </cell>
          <cell r="H38102">
            <v>11</v>
          </cell>
          <cell r="I38102">
            <v>423</v>
          </cell>
          <cell r="J38102" t="str">
            <v>Special Order</v>
          </cell>
        </row>
        <row r="38103">
          <cell r="B38103">
            <v>3267111</v>
          </cell>
          <cell r="C38103" t="str">
            <v>Acc-Deco End Panel</v>
          </cell>
          <cell r="D38103" t="str">
            <v>00503</v>
          </cell>
          <cell r="E38103" t="str">
            <v>DWEP42</v>
          </cell>
          <cell r="F38103" t="str">
            <v>00503 DWEP42-Dartmouth Midnight</v>
          </cell>
          <cell r="G38103">
            <v>0.27</v>
          </cell>
          <cell r="H38103">
            <v>11</v>
          </cell>
          <cell r="I38103">
            <v>423</v>
          </cell>
          <cell r="J38103" t="str">
            <v>Special Order</v>
          </cell>
        </row>
        <row r="38104">
          <cell r="B38104">
            <v>3267330</v>
          </cell>
          <cell r="C38104" t="str">
            <v>Acc-Deco End Panel</v>
          </cell>
          <cell r="D38104" t="str">
            <v>00504</v>
          </cell>
          <cell r="E38104" t="str">
            <v>DWEP42</v>
          </cell>
          <cell r="F38104" t="str">
            <v>00504 DWEP42-Dartmouth Palmetto</v>
          </cell>
          <cell r="G38104">
            <v>0.27</v>
          </cell>
          <cell r="H38104">
            <v>11</v>
          </cell>
          <cell r="I38104">
            <v>423</v>
          </cell>
          <cell r="J38104" t="str">
            <v>Special Order</v>
          </cell>
        </row>
        <row r="38105">
          <cell r="B38105">
            <v>3267549</v>
          </cell>
          <cell r="C38105" t="str">
            <v>Acc-Deco End Panel</v>
          </cell>
          <cell r="D38105" t="str">
            <v>00505</v>
          </cell>
          <cell r="E38105" t="str">
            <v>DWEP42</v>
          </cell>
          <cell r="F38105" t="str">
            <v>00505 DWEP42-Dartmouth Seabreeze</v>
          </cell>
          <cell r="G38105">
            <v>0.27</v>
          </cell>
          <cell r="H38105">
            <v>11</v>
          </cell>
          <cell r="I38105">
            <v>423</v>
          </cell>
          <cell r="J38105" t="str">
            <v>Special Order</v>
          </cell>
        </row>
        <row r="38106">
          <cell r="B38106">
            <v>3267768</v>
          </cell>
          <cell r="C38106" t="str">
            <v>Acc-Deco End Panel</v>
          </cell>
          <cell r="D38106" t="str">
            <v>00506</v>
          </cell>
          <cell r="E38106" t="str">
            <v>DWEP42</v>
          </cell>
          <cell r="F38106" t="str">
            <v>00506 DWEP42-Dartmouth Seaport</v>
          </cell>
          <cell r="G38106">
            <v>0.27</v>
          </cell>
          <cell r="H38106">
            <v>11</v>
          </cell>
          <cell r="I38106">
            <v>423</v>
          </cell>
          <cell r="J38106" t="str">
            <v>Special Order</v>
          </cell>
        </row>
        <row r="38107">
          <cell r="B38107">
            <v>3522499</v>
          </cell>
          <cell r="C38107" t="str">
            <v>Acc-Deco End Panel</v>
          </cell>
          <cell r="D38107" t="str">
            <v>00507</v>
          </cell>
          <cell r="E38107" t="str">
            <v>DWEP42</v>
          </cell>
          <cell r="F38107" t="str">
            <v>00507 DWEP42-Dartmouth Juniper</v>
          </cell>
          <cell r="G38107">
            <v>0.27</v>
          </cell>
          <cell r="H38107">
            <v>11</v>
          </cell>
          <cell r="I38107">
            <v>423</v>
          </cell>
          <cell r="J38107" t="str">
            <v>Special Order</v>
          </cell>
        </row>
        <row r="38108">
          <cell r="B38108">
            <v>3522718</v>
          </cell>
          <cell r="C38108" t="str">
            <v>Acc-Deco End Panel</v>
          </cell>
          <cell r="D38108" t="str">
            <v>00508</v>
          </cell>
          <cell r="E38108" t="str">
            <v>DWEP42</v>
          </cell>
          <cell r="F38108" t="str">
            <v>00508 DWEP42-Dartmouth Laurel</v>
          </cell>
          <cell r="G38108">
            <v>0.27</v>
          </cell>
          <cell r="H38108">
            <v>11</v>
          </cell>
          <cell r="I38108">
            <v>423</v>
          </cell>
          <cell r="J38108" t="str">
            <v>Special Order</v>
          </cell>
        </row>
        <row r="38109">
          <cell r="B38109">
            <v>3522937</v>
          </cell>
          <cell r="C38109" t="str">
            <v>Acc-Deco End Panel</v>
          </cell>
          <cell r="D38109" t="str">
            <v>00509</v>
          </cell>
          <cell r="E38109" t="str">
            <v>DWEP42</v>
          </cell>
          <cell r="F38109" t="str">
            <v>00509 DWEP42-Dartmouth Stonybrook</v>
          </cell>
          <cell r="G38109">
            <v>0.27</v>
          </cell>
          <cell r="H38109">
            <v>11</v>
          </cell>
          <cell r="I38109">
            <v>423</v>
          </cell>
          <cell r="J38109" t="str">
            <v>Special Order</v>
          </cell>
        </row>
        <row r="38110">
          <cell r="B38110">
            <v>3979648</v>
          </cell>
          <cell r="C38110" t="str">
            <v>Acc-Deco End Panel</v>
          </cell>
          <cell r="D38110" t="str">
            <v>00510</v>
          </cell>
          <cell r="E38110" t="str">
            <v>DWEP42</v>
          </cell>
          <cell r="F38110" t="str">
            <v>00510 DWEP42-Dartmouth Cape</v>
          </cell>
          <cell r="G38110">
            <v>0.27</v>
          </cell>
          <cell r="H38110">
            <v>11</v>
          </cell>
          <cell r="I38110">
            <v>423</v>
          </cell>
          <cell r="J38110" t="str">
            <v>Special Order</v>
          </cell>
        </row>
        <row r="38111">
          <cell r="B38111">
            <v>3980174</v>
          </cell>
          <cell r="C38111" t="str">
            <v>Acc-Deco End Panel</v>
          </cell>
          <cell r="D38111" t="str">
            <v>00511</v>
          </cell>
          <cell r="E38111" t="str">
            <v>DWEP42</v>
          </cell>
          <cell r="F38111" t="str">
            <v>00511 DWEP42-Dartmouth Currant</v>
          </cell>
          <cell r="G38111">
            <v>0.27</v>
          </cell>
          <cell r="H38111">
            <v>11</v>
          </cell>
          <cell r="I38111">
            <v>423</v>
          </cell>
          <cell r="J38111" t="str">
            <v>Special Order</v>
          </cell>
        </row>
        <row r="38112">
          <cell r="B38112">
            <v>3980700</v>
          </cell>
          <cell r="C38112" t="str">
            <v>Acc-Deco End Panel</v>
          </cell>
          <cell r="D38112" t="str">
            <v>00512</v>
          </cell>
          <cell r="E38112" t="str">
            <v>DWEP42</v>
          </cell>
          <cell r="F38112" t="str">
            <v>00512 DWEP42-Dartmouth Evergreen</v>
          </cell>
          <cell r="G38112">
            <v>0.27</v>
          </cell>
          <cell r="H38112">
            <v>11</v>
          </cell>
          <cell r="I38112">
            <v>423</v>
          </cell>
          <cell r="J38112" t="str">
            <v>Special Order</v>
          </cell>
        </row>
        <row r="38113">
          <cell r="B38113">
            <v>3981226</v>
          </cell>
          <cell r="C38113" t="str">
            <v>Acc-Deco End Panel</v>
          </cell>
          <cell r="D38113" t="str">
            <v>00513</v>
          </cell>
          <cell r="E38113" t="str">
            <v>DWEP42</v>
          </cell>
          <cell r="F38113" t="str">
            <v>00513 DWEP42-Dartmouth Goldleaf</v>
          </cell>
          <cell r="G38113">
            <v>0.27</v>
          </cell>
          <cell r="H38113">
            <v>11</v>
          </cell>
          <cell r="I38113">
            <v>423</v>
          </cell>
          <cell r="J38113" t="str">
            <v>Special Order</v>
          </cell>
        </row>
        <row r="38114">
          <cell r="B38114">
            <v>3981752</v>
          </cell>
          <cell r="C38114" t="str">
            <v>Acc-Deco End Panel</v>
          </cell>
          <cell r="D38114" t="str">
            <v>00514</v>
          </cell>
          <cell r="E38114" t="str">
            <v>DWEP42</v>
          </cell>
          <cell r="F38114" t="str">
            <v>00514 DWEP42-Dartmouth Silhouette</v>
          </cell>
          <cell r="G38114">
            <v>0.27</v>
          </cell>
          <cell r="H38114">
            <v>11</v>
          </cell>
          <cell r="I38114">
            <v>423</v>
          </cell>
          <cell r="J38114" t="str">
            <v>Special Order</v>
          </cell>
        </row>
        <row r="38115">
          <cell r="B38115">
            <v>1413833</v>
          </cell>
          <cell r="C38115" t="str">
            <v>Acc-Deco End Panel</v>
          </cell>
          <cell r="D38115" t="str">
            <v>014</v>
          </cell>
          <cell r="E38115" t="str">
            <v>DWEP42</v>
          </cell>
          <cell r="F38115" t="str">
            <v>014 DWEP42-Dartmouth Dark Sable</v>
          </cell>
          <cell r="G38115">
            <v>0.27</v>
          </cell>
          <cell r="H38115">
            <v>11</v>
          </cell>
          <cell r="I38115">
            <v>272</v>
          </cell>
          <cell r="J38115" t="str">
            <v>Stock</v>
          </cell>
        </row>
        <row r="38116">
          <cell r="B38116">
            <v>2442783</v>
          </cell>
          <cell r="C38116" t="str">
            <v>Acc-Deco End Panel</v>
          </cell>
          <cell r="D38116" t="str">
            <v>020</v>
          </cell>
          <cell r="E38116" t="str">
            <v>DWEP42</v>
          </cell>
          <cell r="F38116" t="str">
            <v>020 DWEP42-York White</v>
          </cell>
          <cell r="G38116">
            <v>0.27</v>
          </cell>
          <cell r="H38116">
            <v>11</v>
          </cell>
          <cell r="I38116">
            <v>272</v>
          </cell>
          <cell r="J38116" t="str">
            <v>Stock</v>
          </cell>
        </row>
        <row r="38117">
          <cell r="B38117">
            <v>3267987</v>
          </cell>
          <cell r="C38117" t="str">
            <v>Acc-Deco End Panel</v>
          </cell>
          <cell r="D38117" t="str">
            <v>02001</v>
          </cell>
          <cell r="E38117" t="str">
            <v>DWEP42</v>
          </cell>
          <cell r="F38117" t="str">
            <v>02001 DWEP42-York Bayside</v>
          </cell>
          <cell r="G38117">
            <v>0.27</v>
          </cell>
          <cell r="H38117">
            <v>11</v>
          </cell>
          <cell r="I38117">
            <v>423</v>
          </cell>
          <cell r="J38117" t="str">
            <v>Special Order</v>
          </cell>
        </row>
        <row r="38118">
          <cell r="B38118">
            <v>3268206</v>
          </cell>
          <cell r="C38118" t="str">
            <v>Acc-Deco End Panel</v>
          </cell>
          <cell r="D38118" t="str">
            <v>02002</v>
          </cell>
          <cell r="E38118" t="str">
            <v>DWEP42</v>
          </cell>
          <cell r="F38118" t="str">
            <v>02002 DWEP42-York Biscayne</v>
          </cell>
          <cell r="G38118">
            <v>0.27</v>
          </cell>
          <cell r="H38118">
            <v>11</v>
          </cell>
          <cell r="I38118">
            <v>423</v>
          </cell>
          <cell r="J38118" t="str">
            <v>Special Order</v>
          </cell>
        </row>
        <row r="38119">
          <cell r="B38119">
            <v>3268425</v>
          </cell>
          <cell r="C38119" t="str">
            <v>Acc-Deco End Panel</v>
          </cell>
          <cell r="D38119" t="str">
            <v>02003</v>
          </cell>
          <cell r="E38119" t="str">
            <v>DWEP42</v>
          </cell>
          <cell r="F38119" t="str">
            <v>02003 DWEP42-York Midnight</v>
          </cell>
          <cell r="G38119">
            <v>0.27</v>
          </cell>
          <cell r="H38119">
            <v>11</v>
          </cell>
          <cell r="I38119">
            <v>423</v>
          </cell>
          <cell r="J38119" t="str">
            <v>Special Order</v>
          </cell>
        </row>
        <row r="38120">
          <cell r="B38120">
            <v>3268644</v>
          </cell>
          <cell r="C38120" t="str">
            <v>Acc-Deco End Panel</v>
          </cell>
          <cell r="D38120" t="str">
            <v>02004</v>
          </cell>
          <cell r="E38120" t="str">
            <v>DWEP42</v>
          </cell>
          <cell r="F38120" t="str">
            <v>02004 DWEP42-York Palmetto</v>
          </cell>
          <cell r="G38120">
            <v>0.27</v>
          </cell>
          <cell r="H38120">
            <v>11</v>
          </cell>
          <cell r="I38120">
            <v>423</v>
          </cell>
          <cell r="J38120" t="str">
            <v>Special Order</v>
          </cell>
        </row>
        <row r="38121">
          <cell r="B38121">
            <v>3268863</v>
          </cell>
          <cell r="C38121" t="str">
            <v>Acc-Deco End Panel</v>
          </cell>
          <cell r="D38121" t="str">
            <v>02005</v>
          </cell>
          <cell r="E38121" t="str">
            <v>DWEP42</v>
          </cell>
          <cell r="F38121" t="str">
            <v>02005 DWEP42-York Seabreeze</v>
          </cell>
          <cell r="G38121">
            <v>0.27</v>
          </cell>
          <cell r="H38121">
            <v>11</v>
          </cell>
          <cell r="I38121">
            <v>423</v>
          </cell>
          <cell r="J38121" t="str">
            <v>Special Order</v>
          </cell>
        </row>
        <row r="38122">
          <cell r="B38122">
            <v>3269082</v>
          </cell>
          <cell r="C38122" t="str">
            <v>Acc-Deco End Panel</v>
          </cell>
          <cell r="D38122" t="str">
            <v>02006</v>
          </cell>
          <cell r="E38122" t="str">
            <v>DWEP42</v>
          </cell>
          <cell r="F38122" t="str">
            <v>02006 DWEP42-York Seaport</v>
          </cell>
          <cell r="G38122">
            <v>0.27</v>
          </cell>
          <cell r="H38122">
            <v>11</v>
          </cell>
          <cell r="I38122">
            <v>423</v>
          </cell>
          <cell r="J38122" t="str">
            <v>Special Order</v>
          </cell>
        </row>
        <row r="38123">
          <cell r="B38123">
            <v>3523228</v>
          </cell>
          <cell r="C38123" t="str">
            <v>Acc-Deco End Panel</v>
          </cell>
          <cell r="D38123" t="str">
            <v>02007</v>
          </cell>
          <cell r="E38123" t="str">
            <v>DWEP42</v>
          </cell>
          <cell r="F38123" t="str">
            <v>02007 DWEP42-York Juniper</v>
          </cell>
          <cell r="G38123">
            <v>0.27</v>
          </cell>
          <cell r="H38123">
            <v>11</v>
          </cell>
          <cell r="I38123">
            <v>423</v>
          </cell>
          <cell r="J38123" t="str">
            <v>Special Order</v>
          </cell>
        </row>
        <row r="38124">
          <cell r="B38124">
            <v>3523447</v>
          </cell>
          <cell r="C38124" t="str">
            <v>Acc-Deco End Panel</v>
          </cell>
          <cell r="D38124" t="str">
            <v>02008</v>
          </cell>
          <cell r="E38124" t="str">
            <v>DWEP42</v>
          </cell>
          <cell r="F38124" t="str">
            <v>02008 DWEP42-York Laurel</v>
          </cell>
          <cell r="G38124">
            <v>0.27</v>
          </cell>
          <cell r="H38124">
            <v>11</v>
          </cell>
          <cell r="I38124">
            <v>423</v>
          </cell>
          <cell r="J38124" t="str">
            <v>Special Order</v>
          </cell>
        </row>
        <row r="38125">
          <cell r="B38125">
            <v>3523666</v>
          </cell>
          <cell r="C38125" t="str">
            <v>Acc-Deco End Panel</v>
          </cell>
          <cell r="D38125" t="str">
            <v>02009</v>
          </cell>
          <cell r="E38125" t="str">
            <v>DWEP42</v>
          </cell>
          <cell r="F38125" t="str">
            <v>02009 DWEP42-York Stonybrook</v>
          </cell>
          <cell r="G38125">
            <v>0.27</v>
          </cell>
          <cell r="H38125">
            <v>11</v>
          </cell>
          <cell r="I38125">
            <v>423</v>
          </cell>
          <cell r="J38125" t="str">
            <v>Special Order</v>
          </cell>
        </row>
        <row r="38126">
          <cell r="B38126">
            <v>3982278</v>
          </cell>
          <cell r="C38126" t="str">
            <v>Acc-Deco End Panel</v>
          </cell>
          <cell r="D38126" t="str">
            <v>02010</v>
          </cell>
          <cell r="E38126" t="str">
            <v>DWEP42</v>
          </cell>
          <cell r="F38126" t="str">
            <v>02010 DWEP42-York Cape</v>
          </cell>
          <cell r="G38126">
            <v>0.27</v>
          </cell>
          <cell r="H38126">
            <v>11</v>
          </cell>
          <cell r="I38126">
            <v>423</v>
          </cell>
          <cell r="J38126" t="str">
            <v>Special Order</v>
          </cell>
        </row>
        <row r="38127">
          <cell r="B38127">
            <v>3982804</v>
          </cell>
          <cell r="C38127" t="str">
            <v>Acc-Deco End Panel</v>
          </cell>
          <cell r="D38127" t="str">
            <v>02011</v>
          </cell>
          <cell r="E38127" t="str">
            <v>DWEP42</v>
          </cell>
          <cell r="F38127" t="str">
            <v>02011 DWEP42-York Currant</v>
          </cell>
          <cell r="G38127">
            <v>0.27</v>
          </cell>
          <cell r="H38127">
            <v>11</v>
          </cell>
          <cell r="I38127">
            <v>423</v>
          </cell>
          <cell r="J38127" t="str">
            <v>Special Order</v>
          </cell>
        </row>
        <row r="38128">
          <cell r="B38128">
            <v>3983330</v>
          </cell>
          <cell r="C38128" t="str">
            <v>Acc-Deco End Panel</v>
          </cell>
          <cell r="D38128" t="str">
            <v>02012</v>
          </cell>
          <cell r="E38128" t="str">
            <v>DWEP42</v>
          </cell>
          <cell r="F38128" t="str">
            <v>02012 DWEP42-York Evergreen</v>
          </cell>
          <cell r="G38128">
            <v>0.27</v>
          </cell>
          <cell r="H38128">
            <v>11</v>
          </cell>
          <cell r="I38128">
            <v>423</v>
          </cell>
          <cell r="J38128" t="str">
            <v>Special Order</v>
          </cell>
        </row>
        <row r="38129">
          <cell r="B38129">
            <v>3983856</v>
          </cell>
          <cell r="C38129" t="str">
            <v>Acc-Deco End Panel</v>
          </cell>
          <cell r="D38129" t="str">
            <v>02013</v>
          </cell>
          <cell r="E38129" t="str">
            <v>DWEP42</v>
          </cell>
          <cell r="F38129" t="str">
            <v>02013 DWEP42-York Goldleaf</v>
          </cell>
          <cell r="G38129">
            <v>0.27</v>
          </cell>
          <cell r="H38129">
            <v>11</v>
          </cell>
          <cell r="I38129">
            <v>423</v>
          </cell>
          <cell r="J38129" t="str">
            <v>Special Order</v>
          </cell>
        </row>
        <row r="38130">
          <cell r="B38130">
            <v>3984382</v>
          </cell>
          <cell r="C38130" t="str">
            <v>Acc-Deco End Panel</v>
          </cell>
          <cell r="D38130" t="str">
            <v>02014</v>
          </cell>
          <cell r="E38130" t="str">
            <v>DWEP42</v>
          </cell>
          <cell r="F38130" t="str">
            <v>02014 DWEP42-York Silhouette</v>
          </cell>
          <cell r="G38130">
            <v>0.27</v>
          </cell>
          <cell r="H38130">
            <v>11</v>
          </cell>
          <cell r="I38130">
            <v>423</v>
          </cell>
          <cell r="J38130" t="str">
            <v>Special Order</v>
          </cell>
        </row>
        <row r="38131">
          <cell r="B38131">
            <v>2888444</v>
          </cell>
          <cell r="C38131" t="str">
            <v>Acc-Deco End Panel</v>
          </cell>
          <cell r="D38131" t="str">
            <v>021</v>
          </cell>
          <cell r="E38131" t="str">
            <v>DWEP42</v>
          </cell>
          <cell r="F38131" t="str">
            <v>021 DWEP42-York Grey</v>
          </cell>
          <cell r="G38131">
            <v>0.27</v>
          </cell>
          <cell r="H38131">
            <v>11</v>
          </cell>
          <cell r="I38131">
            <v>272</v>
          </cell>
          <cell r="J38131" t="str">
            <v>Stock</v>
          </cell>
        </row>
        <row r="38132">
          <cell r="B38132">
            <v>3113181</v>
          </cell>
          <cell r="C38132" t="str">
            <v>Acc-Deco End Panel</v>
          </cell>
          <cell r="D38132" t="str">
            <v>022</v>
          </cell>
          <cell r="E38132" t="str">
            <v>DWEP42</v>
          </cell>
          <cell r="F38132" t="str">
            <v>022 DWEP42-Dartmouth Pewter: 5022</v>
          </cell>
          <cell r="G38132">
            <v>0.27</v>
          </cell>
          <cell r="H38132">
            <v>11</v>
          </cell>
          <cell r="I38132">
            <v>272</v>
          </cell>
          <cell r="J38132" t="str">
            <v>Stock</v>
          </cell>
        </row>
        <row r="38133">
          <cell r="B38133">
            <v>2870210</v>
          </cell>
          <cell r="C38133" t="str">
            <v>Acc-Deco End Panel</v>
          </cell>
          <cell r="D38133" t="str">
            <v>023</v>
          </cell>
          <cell r="E38133" t="str">
            <v>DWEP42</v>
          </cell>
          <cell r="F38133" t="str">
            <v>023 DWEP42-Dartmouth Grey</v>
          </cell>
          <cell r="G38133">
            <v>0.27</v>
          </cell>
          <cell r="H38133">
            <v>11</v>
          </cell>
          <cell r="I38133">
            <v>272</v>
          </cell>
          <cell r="J38133" t="str">
            <v>Stock</v>
          </cell>
        </row>
        <row r="38134">
          <cell r="B38134">
            <v>3036598</v>
          </cell>
          <cell r="C38134" t="str">
            <v>Acc-Deco End Panel</v>
          </cell>
          <cell r="D38134" t="str">
            <v>024</v>
          </cell>
          <cell r="E38134" t="str">
            <v>DWEP42</v>
          </cell>
          <cell r="F38134" t="str">
            <v>024 DWEP42-Dartmouth Brownstone</v>
          </cell>
          <cell r="G38134">
            <v>0.27</v>
          </cell>
          <cell r="H38134">
            <v>11</v>
          </cell>
          <cell r="I38134">
            <v>272</v>
          </cell>
          <cell r="J38134" t="str">
            <v>Stock</v>
          </cell>
        </row>
        <row r="38135">
          <cell r="B38135">
            <v>3617390</v>
          </cell>
          <cell r="C38135" t="str">
            <v>Acc-Deco End Panel</v>
          </cell>
          <cell r="D38135" t="str">
            <v>038</v>
          </cell>
          <cell r="E38135" t="str">
            <v>DWEP42</v>
          </cell>
          <cell r="F38135" t="str">
            <v>038 DWEP42-Hanover White</v>
          </cell>
          <cell r="G38135">
            <v>0.27</v>
          </cell>
          <cell r="H38135">
            <v>11</v>
          </cell>
          <cell r="I38135">
            <v>225</v>
          </cell>
          <cell r="J38135" t="str">
            <v>Stock</v>
          </cell>
        </row>
        <row r="38136">
          <cell r="B38136">
            <v>3523863</v>
          </cell>
          <cell r="C38136" t="str">
            <v>Acc-Deco End Panel</v>
          </cell>
          <cell r="D38136" t="str">
            <v>03801</v>
          </cell>
          <cell r="E38136" t="str">
            <v>DWEP42</v>
          </cell>
          <cell r="F38136" t="str">
            <v>03801 DWEP42-Hanover Bayside</v>
          </cell>
          <cell r="G38136">
            <v>0.27</v>
          </cell>
          <cell r="H38136">
            <v>11</v>
          </cell>
          <cell r="I38136">
            <v>376</v>
          </cell>
          <cell r="J38136" t="str">
            <v>Special Order</v>
          </cell>
        </row>
        <row r="38137">
          <cell r="B38137">
            <v>3524060</v>
          </cell>
          <cell r="C38137" t="str">
            <v>Acc-Deco End Panel</v>
          </cell>
          <cell r="D38137" t="str">
            <v>03802</v>
          </cell>
          <cell r="E38137" t="str">
            <v>DWEP42</v>
          </cell>
          <cell r="F38137" t="str">
            <v>03802 DWEP42-Hanover Biscayne</v>
          </cell>
          <cell r="G38137">
            <v>0.27</v>
          </cell>
          <cell r="H38137">
            <v>11</v>
          </cell>
          <cell r="I38137">
            <v>376</v>
          </cell>
          <cell r="J38137" t="str">
            <v>Special Order</v>
          </cell>
        </row>
        <row r="38138">
          <cell r="B38138">
            <v>3524257</v>
          </cell>
          <cell r="C38138" t="str">
            <v>Acc-Deco End Panel</v>
          </cell>
          <cell r="D38138" t="str">
            <v>03803</v>
          </cell>
          <cell r="E38138" t="str">
            <v>DWEP42</v>
          </cell>
          <cell r="F38138" t="str">
            <v>03803 DWEP42-Hanover Midnight</v>
          </cell>
          <cell r="G38138">
            <v>0.27</v>
          </cell>
          <cell r="H38138">
            <v>11</v>
          </cell>
          <cell r="I38138">
            <v>376</v>
          </cell>
          <cell r="J38138" t="str">
            <v>Special Order</v>
          </cell>
        </row>
        <row r="38139">
          <cell r="B38139">
            <v>3524454</v>
          </cell>
          <cell r="C38139" t="str">
            <v>Acc-Deco End Panel</v>
          </cell>
          <cell r="D38139" t="str">
            <v>03804</v>
          </cell>
          <cell r="E38139" t="str">
            <v>DWEP42</v>
          </cell>
          <cell r="F38139" t="str">
            <v>03804 DWEP42-Hanover Palmetto</v>
          </cell>
          <cell r="G38139">
            <v>0.27</v>
          </cell>
          <cell r="H38139">
            <v>11</v>
          </cell>
          <cell r="I38139">
            <v>376</v>
          </cell>
          <cell r="J38139" t="str">
            <v>Special Order</v>
          </cell>
        </row>
        <row r="38140">
          <cell r="B38140">
            <v>3524651</v>
          </cell>
          <cell r="C38140" t="str">
            <v>Acc-Deco End Panel</v>
          </cell>
          <cell r="D38140" t="str">
            <v>03805</v>
          </cell>
          <cell r="E38140" t="str">
            <v>DWEP42</v>
          </cell>
          <cell r="F38140" t="str">
            <v>03805 DWEP42-Hanover Seabreeze</v>
          </cell>
          <cell r="G38140">
            <v>0.27</v>
          </cell>
          <cell r="H38140">
            <v>11</v>
          </cell>
          <cell r="I38140">
            <v>376</v>
          </cell>
          <cell r="J38140" t="str">
            <v>Special Order</v>
          </cell>
        </row>
        <row r="38141">
          <cell r="B38141">
            <v>3524848</v>
          </cell>
          <cell r="C38141" t="str">
            <v>Acc-Deco End Panel</v>
          </cell>
          <cell r="D38141" t="str">
            <v>03806</v>
          </cell>
          <cell r="E38141" t="str">
            <v>DWEP42</v>
          </cell>
          <cell r="F38141" t="str">
            <v>03806 DWEP42-Hanover Seaport</v>
          </cell>
          <cell r="G38141">
            <v>0.27</v>
          </cell>
          <cell r="H38141">
            <v>11</v>
          </cell>
          <cell r="I38141">
            <v>376</v>
          </cell>
          <cell r="J38141" t="str">
            <v>Special Order</v>
          </cell>
        </row>
        <row r="38142">
          <cell r="B38142">
            <v>3525045</v>
          </cell>
          <cell r="C38142" t="str">
            <v>Acc-Deco End Panel</v>
          </cell>
          <cell r="D38142" t="str">
            <v>03807</v>
          </cell>
          <cell r="E38142" t="str">
            <v>DWEP42</v>
          </cell>
          <cell r="F38142" t="str">
            <v>03807 DWEP42-Hanover Juniper</v>
          </cell>
          <cell r="G38142">
            <v>0.27</v>
          </cell>
          <cell r="H38142">
            <v>11</v>
          </cell>
          <cell r="I38142">
            <v>376</v>
          </cell>
          <cell r="J38142" t="str">
            <v>Special Order</v>
          </cell>
        </row>
        <row r="38143">
          <cell r="B38143">
            <v>3525242</v>
          </cell>
          <cell r="C38143" t="str">
            <v>Acc-Deco End Panel</v>
          </cell>
          <cell r="D38143" t="str">
            <v>03808</v>
          </cell>
          <cell r="E38143" t="str">
            <v>DWEP42</v>
          </cell>
          <cell r="F38143" t="str">
            <v>03808 DWEP42-Hanover Laurel</v>
          </cell>
          <cell r="G38143">
            <v>0.27</v>
          </cell>
          <cell r="H38143">
            <v>11</v>
          </cell>
          <cell r="I38143">
            <v>376</v>
          </cell>
          <cell r="J38143" t="str">
            <v>Special Order</v>
          </cell>
        </row>
        <row r="38144">
          <cell r="B38144">
            <v>3525439</v>
          </cell>
          <cell r="C38144" t="str">
            <v>Acc-Deco End Panel</v>
          </cell>
          <cell r="D38144" t="str">
            <v>03809</v>
          </cell>
          <cell r="E38144" t="str">
            <v>DWEP42</v>
          </cell>
          <cell r="F38144" t="str">
            <v>03809 DWEP42-Hanover Stonybrook</v>
          </cell>
          <cell r="G38144">
            <v>0.27</v>
          </cell>
          <cell r="H38144">
            <v>11</v>
          </cell>
          <cell r="I38144">
            <v>376</v>
          </cell>
          <cell r="J38144" t="str">
            <v>Special Order</v>
          </cell>
        </row>
        <row r="38145">
          <cell r="B38145">
            <v>3988598</v>
          </cell>
          <cell r="C38145" t="str">
            <v>Acc-Deco End Panel</v>
          </cell>
          <cell r="D38145" t="str">
            <v>03810</v>
          </cell>
          <cell r="E38145" t="str">
            <v>DWEP42</v>
          </cell>
          <cell r="F38145" t="str">
            <v>03810 DWEP42-Hanover Cape</v>
          </cell>
          <cell r="G38145">
            <v>0.27</v>
          </cell>
          <cell r="H38145">
            <v>11</v>
          </cell>
          <cell r="I38145">
            <v>376</v>
          </cell>
          <cell r="J38145" t="str">
            <v>Special Order</v>
          </cell>
        </row>
        <row r="38146">
          <cell r="B38146">
            <v>3989124</v>
          </cell>
          <cell r="C38146" t="str">
            <v>Acc-Deco End Panel</v>
          </cell>
          <cell r="D38146" t="str">
            <v>03811</v>
          </cell>
          <cell r="E38146" t="str">
            <v>DWEP42</v>
          </cell>
          <cell r="F38146" t="str">
            <v>03811 DWEP42-Hanover Currant</v>
          </cell>
          <cell r="G38146">
            <v>0.27</v>
          </cell>
          <cell r="H38146">
            <v>11</v>
          </cell>
          <cell r="I38146">
            <v>376</v>
          </cell>
          <cell r="J38146" t="str">
            <v>Special Order</v>
          </cell>
        </row>
        <row r="38147">
          <cell r="B38147">
            <v>3989650</v>
          </cell>
          <cell r="C38147" t="str">
            <v>Acc-Deco End Panel</v>
          </cell>
          <cell r="D38147" t="str">
            <v>03812</v>
          </cell>
          <cell r="E38147" t="str">
            <v>DWEP42</v>
          </cell>
          <cell r="F38147" t="str">
            <v>03812 DWEP42-Hanover Evergreen</v>
          </cell>
          <cell r="G38147">
            <v>0.27</v>
          </cell>
          <cell r="H38147">
            <v>11</v>
          </cell>
          <cell r="I38147">
            <v>376</v>
          </cell>
          <cell r="J38147" t="str">
            <v>Special Order</v>
          </cell>
        </row>
        <row r="38148">
          <cell r="B38148">
            <v>3990176</v>
          </cell>
          <cell r="C38148" t="str">
            <v>Acc-Deco End Panel</v>
          </cell>
          <cell r="D38148" t="str">
            <v>03813</v>
          </cell>
          <cell r="E38148" t="str">
            <v>DWEP42</v>
          </cell>
          <cell r="F38148" t="str">
            <v>03813 DWEP42-Hanover Goldleaf</v>
          </cell>
          <cell r="G38148">
            <v>0.27</v>
          </cell>
          <cell r="H38148">
            <v>11</v>
          </cell>
          <cell r="I38148">
            <v>376</v>
          </cell>
          <cell r="J38148" t="str">
            <v>Special Order</v>
          </cell>
        </row>
        <row r="38149">
          <cell r="B38149">
            <v>3990702</v>
          </cell>
          <cell r="C38149" t="str">
            <v>Acc-Deco End Panel</v>
          </cell>
          <cell r="D38149" t="str">
            <v>03814</v>
          </cell>
          <cell r="E38149" t="str">
            <v>DWEP42</v>
          </cell>
          <cell r="F38149" t="str">
            <v>03814 DWEP42-Hanover Silhouette</v>
          </cell>
          <cell r="G38149">
            <v>0.27</v>
          </cell>
          <cell r="H38149">
            <v>11</v>
          </cell>
          <cell r="I38149">
            <v>376</v>
          </cell>
          <cell r="J38149" t="str">
            <v>Special Order</v>
          </cell>
        </row>
        <row r="38150">
          <cell r="B38150">
            <v>3190329</v>
          </cell>
          <cell r="C38150" t="str">
            <v>Acc-Deco End Panel</v>
          </cell>
          <cell r="D38150" t="str">
            <v>039</v>
          </cell>
          <cell r="E38150" t="str">
            <v>DWEP42</v>
          </cell>
          <cell r="F38150" t="str">
            <v>039 DWEP42-Hanover Grey</v>
          </cell>
          <cell r="G38150">
            <v>0.27</v>
          </cell>
          <cell r="H38150">
            <v>11</v>
          </cell>
          <cell r="I38150">
            <v>225</v>
          </cell>
          <cell r="J38150" t="str">
            <v>Stock</v>
          </cell>
        </row>
        <row r="38151">
          <cell r="B38151">
            <v>3191537</v>
          </cell>
          <cell r="C38151" t="str">
            <v>Acc-Deco End Panel</v>
          </cell>
          <cell r="D38151" t="str">
            <v>040</v>
          </cell>
          <cell r="E38151" t="str">
            <v>DWEP42</v>
          </cell>
          <cell r="F38151" t="str">
            <v>040 DWEP42-Berwyn Opal</v>
          </cell>
          <cell r="G38151">
            <v>0.28000000000000003</v>
          </cell>
          <cell r="H38151">
            <v>11</v>
          </cell>
          <cell r="I38151">
            <v>285</v>
          </cell>
          <cell r="J38151" t="str">
            <v>Stock</v>
          </cell>
        </row>
        <row r="38152">
          <cell r="B38152">
            <v>3948588</v>
          </cell>
          <cell r="C38152" t="str">
            <v>Acc-Deco End Panel</v>
          </cell>
          <cell r="D38152" t="str">
            <v>046</v>
          </cell>
          <cell r="E38152" t="str">
            <v>DWEP42</v>
          </cell>
          <cell r="F38152" t="str">
            <v>046 DWEP42-Dartmouth Hazelnut</v>
          </cell>
          <cell r="G38152">
            <v>0.27</v>
          </cell>
          <cell r="H38152">
            <v>11</v>
          </cell>
          <cell r="I38152">
            <v>272</v>
          </cell>
          <cell r="J38152" t="str">
            <v>Stock</v>
          </cell>
        </row>
        <row r="38153">
          <cell r="B38153">
            <v>3949664</v>
          </cell>
          <cell r="C38153" t="str">
            <v>Acc-Deco End Panel</v>
          </cell>
          <cell r="D38153" t="str">
            <v>047</v>
          </cell>
          <cell r="E38153" t="str">
            <v>DWEP42</v>
          </cell>
          <cell r="F38153" t="str">
            <v>047 DWEP42-Waverly Hazelnut</v>
          </cell>
          <cell r="G38153">
            <v>0.27</v>
          </cell>
          <cell r="H38153">
            <v>11</v>
          </cell>
          <cell r="I38153">
            <v>272</v>
          </cell>
          <cell r="J38153" t="str">
            <v>Stock</v>
          </cell>
        </row>
        <row r="38154">
          <cell r="B38154">
            <v>3950740</v>
          </cell>
          <cell r="C38154" t="str">
            <v>Acc-Deco End Panel</v>
          </cell>
          <cell r="D38154" t="str">
            <v>048</v>
          </cell>
          <cell r="E38154" t="str">
            <v>DWEP42</v>
          </cell>
          <cell r="F38154" t="str">
            <v>048 DWEP42-Waverly White</v>
          </cell>
          <cell r="G38154">
            <v>0.27</v>
          </cell>
          <cell r="H38154">
            <v>11</v>
          </cell>
          <cell r="I38154">
            <v>272</v>
          </cell>
          <cell r="J38154" t="str">
            <v>Stock</v>
          </cell>
        </row>
        <row r="38155">
          <cell r="B38155">
            <v>3972284</v>
          </cell>
          <cell r="C38155" t="str">
            <v>Acc-Deco End Panel</v>
          </cell>
          <cell r="D38155" t="str">
            <v>04801</v>
          </cell>
          <cell r="E38155" t="str">
            <v>DWEP42</v>
          </cell>
          <cell r="F38155" t="str">
            <v>04801 DWEP42-Waverly Bayside</v>
          </cell>
          <cell r="G38155">
            <v>0.27</v>
          </cell>
          <cell r="H38155">
            <v>11</v>
          </cell>
          <cell r="I38155">
            <v>423</v>
          </cell>
          <cell r="J38155" t="str">
            <v>Special Order</v>
          </cell>
        </row>
        <row r="38156">
          <cell r="B38156">
            <v>3972810</v>
          </cell>
          <cell r="C38156" t="str">
            <v>Acc-Deco End Panel</v>
          </cell>
          <cell r="D38156" t="str">
            <v>04802</v>
          </cell>
          <cell r="E38156" t="str">
            <v>DWEP42</v>
          </cell>
          <cell r="F38156" t="str">
            <v>04802 DWEP42-Waverly Biscayne</v>
          </cell>
          <cell r="G38156">
            <v>0.27</v>
          </cell>
          <cell r="H38156">
            <v>11</v>
          </cell>
          <cell r="I38156">
            <v>423</v>
          </cell>
          <cell r="J38156" t="str">
            <v>Special Order</v>
          </cell>
        </row>
        <row r="38157">
          <cell r="B38157">
            <v>3973336</v>
          </cell>
          <cell r="C38157" t="str">
            <v>Acc-Deco End Panel</v>
          </cell>
          <cell r="D38157" t="str">
            <v>04803</v>
          </cell>
          <cell r="E38157" t="str">
            <v>DWEP42</v>
          </cell>
          <cell r="F38157" t="str">
            <v>04803 DWEP42-Waverly Midnight</v>
          </cell>
          <cell r="G38157">
            <v>0.27</v>
          </cell>
          <cell r="H38157">
            <v>11</v>
          </cell>
          <cell r="I38157">
            <v>423</v>
          </cell>
          <cell r="J38157" t="str">
            <v>Special Order</v>
          </cell>
        </row>
        <row r="38158">
          <cell r="B38158">
            <v>3973862</v>
          </cell>
          <cell r="C38158" t="str">
            <v>Acc-Deco End Panel</v>
          </cell>
          <cell r="D38158" t="str">
            <v>04804</v>
          </cell>
          <cell r="E38158" t="str">
            <v>DWEP42</v>
          </cell>
          <cell r="F38158" t="str">
            <v>04804 DWEP42-Waverly Palmetto</v>
          </cell>
          <cell r="G38158">
            <v>0.27</v>
          </cell>
          <cell r="H38158">
            <v>11</v>
          </cell>
          <cell r="I38158">
            <v>423</v>
          </cell>
          <cell r="J38158" t="str">
            <v>Special Order</v>
          </cell>
        </row>
        <row r="38159">
          <cell r="B38159">
            <v>3974388</v>
          </cell>
          <cell r="C38159" t="str">
            <v>Acc-Deco End Panel</v>
          </cell>
          <cell r="D38159" t="str">
            <v>04805</v>
          </cell>
          <cell r="E38159" t="str">
            <v>DWEP42</v>
          </cell>
          <cell r="F38159" t="str">
            <v>04805 DWEP42-Waverly Seabreeze</v>
          </cell>
          <cell r="G38159">
            <v>0.27</v>
          </cell>
          <cell r="H38159">
            <v>11</v>
          </cell>
          <cell r="I38159">
            <v>423</v>
          </cell>
          <cell r="J38159" t="str">
            <v>Special Order</v>
          </cell>
        </row>
        <row r="38160">
          <cell r="B38160">
            <v>3974914</v>
          </cell>
          <cell r="C38160" t="str">
            <v>Acc-Deco End Panel</v>
          </cell>
          <cell r="D38160" t="str">
            <v>04806</v>
          </cell>
          <cell r="E38160" t="str">
            <v>DWEP42</v>
          </cell>
          <cell r="F38160" t="str">
            <v>04806 DWEP42-Waverly Seaport</v>
          </cell>
          <cell r="G38160">
            <v>0.27</v>
          </cell>
          <cell r="H38160">
            <v>11</v>
          </cell>
          <cell r="I38160">
            <v>423</v>
          </cell>
          <cell r="J38160" t="str">
            <v>Special Order</v>
          </cell>
        </row>
        <row r="38161">
          <cell r="B38161">
            <v>3975440</v>
          </cell>
          <cell r="C38161" t="str">
            <v>Acc-Deco End Panel</v>
          </cell>
          <cell r="D38161" t="str">
            <v>04807</v>
          </cell>
          <cell r="E38161" t="str">
            <v>DWEP42</v>
          </cell>
          <cell r="F38161" t="str">
            <v>04807 DWEP42-Waverly Juniper</v>
          </cell>
          <cell r="G38161">
            <v>0.27</v>
          </cell>
          <cell r="H38161">
            <v>11</v>
          </cell>
          <cell r="I38161">
            <v>423</v>
          </cell>
          <cell r="J38161" t="str">
            <v>Special Order</v>
          </cell>
        </row>
        <row r="38162">
          <cell r="B38162">
            <v>3975966</v>
          </cell>
          <cell r="C38162" t="str">
            <v>Acc-Deco End Panel</v>
          </cell>
          <cell r="D38162" t="str">
            <v>04808</v>
          </cell>
          <cell r="E38162" t="str">
            <v>DWEP42</v>
          </cell>
          <cell r="F38162" t="str">
            <v>04808 DWEP42-Waverly Laurel</v>
          </cell>
          <cell r="G38162">
            <v>0.27</v>
          </cell>
          <cell r="H38162">
            <v>11</v>
          </cell>
          <cell r="I38162">
            <v>423</v>
          </cell>
          <cell r="J38162" t="str">
            <v>Special Order</v>
          </cell>
        </row>
        <row r="38163">
          <cell r="B38163">
            <v>3976492</v>
          </cell>
          <cell r="C38163" t="str">
            <v>Acc-Deco End Panel</v>
          </cell>
          <cell r="D38163" t="str">
            <v>04809</v>
          </cell>
          <cell r="E38163" t="str">
            <v>DWEP42</v>
          </cell>
          <cell r="F38163" t="str">
            <v>04809 DWEP42-Waverly Stonybrook</v>
          </cell>
          <cell r="G38163">
            <v>0.27</v>
          </cell>
          <cell r="H38163">
            <v>11</v>
          </cell>
          <cell r="I38163">
            <v>423</v>
          </cell>
          <cell r="J38163" t="str">
            <v>Special Order</v>
          </cell>
        </row>
        <row r="38164">
          <cell r="B38164">
            <v>3977018</v>
          </cell>
          <cell r="C38164" t="str">
            <v>Acc-Deco End Panel</v>
          </cell>
          <cell r="D38164" t="str">
            <v>04810</v>
          </cell>
          <cell r="E38164" t="str">
            <v>DWEP42</v>
          </cell>
          <cell r="F38164" t="str">
            <v>04810 DWEP42-Waverly Cape</v>
          </cell>
          <cell r="G38164">
            <v>0.27</v>
          </cell>
          <cell r="H38164">
            <v>11</v>
          </cell>
          <cell r="I38164">
            <v>423</v>
          </cell>
          <cell r="J38164" t="str">
            <v>Special Order</v>
          </cell>
        </row>
        <row r="38165">
          <cell r="B38165">
            <v>3977544</v>
          </cell>
          <cell r="C38165" t="str">
            <v>Acc-Deco End Panel</v>
          </cell>
          <cell r="D38165" t="str">
            <v>04811</v>
          </cell>
          <cell r="E38165" t="str">
            <v>DWEP42</v>
          </cell>
          <cell r="F38165" t="str">
            <v>04811 DWEP42-Waverly Currant</v>
          </cell>
          <cell r="G38165">
            <v>0.27</v>
          </cell>
          <cell r="H38165">
            <v>11</v>
          </cell>
          <cell r="I38165">
            <v>423</v>
          </cell>
          <cell r="J38165" t="str">
            <v>Special Order</v>
          </cell>
        </row>
        <row r="38166">
          <cell r="B38166">
            <v>3978070</v>
          </cell>
          <cell r="C38166" t="str">
            <v>Acc-Deco End Panel</v>
          </cell>
          <cell r="D38166" t="str">
            <v>04812</v>
          </cell>
          <cell r="E38166" t="str">
            <v>DWEP42</v>
          </cell>
          <cell r="F38166" t="str">
            <v>04812 DWEP42-Waverly Evergreen</v>
          </cell>
          <cell r="G38166">
            <v>0.27</v>
          </cell>
          <cell r="H38166">
            <v>11</v>
          </cell>
          <cell r="I38166">
            <v>423</v>
          </cell>
          <cell r="J38166" t="str">
            <v>Special Order</v>
          </cell>
        </row>
        <row r="38167">
          <cell r="B38167">
            <v>3978596</v>
          </cell>
          <cell r="C38167" t="str">
            <v>Acc-Deco End Panel</v>
          </cell>
          <cell r="D38167" t="str">
            <v>04813</v>
          </cell>
          <cell r="E38167" t="str">
            <v>DWEP42</v>
          </cell>
          <cell r="F38167" t="str">
            <v>04813 DWEP42-Waverly Goldleaf</v>
          </cell>
          <cell r="G38167">
            <v>0.27</v>
          </cell>
          <cell r="H38167">
            <v>11</v>
          </cell>
          <cell r="I38167">
            <v>423</v>
          </cell>
          <cell r="J38167" t="str">
            <v>Special Order</v>
          </cell>
        </row>
        <row r="38168">
          <cell r="B38168">
            <v>3979122</v>
          </cell>
          <cell r="C38168" t="str">
            <v>Acc-Deco End Panel</v>
          </cell>
          <cell r="D38168" t="str">
            <v>04814</v>
          </cell>
          <cell r="E38168" t="str">
            <v>DWEP42</v>
          </cell>
          <cell r="F38168" t="str">
            <v>04814 DWEP42-Waverly Silhouette</v>
          </cell>
          <cell r="G38168">
            <v>0.27</v>
          </cell>
          <cell r="H38168">
            <v>11</v>
          </cell>
          <cell r="I38168">
            <v>423</v>
          </cell>
          <cell r="J38168" t="str">
            <v>Special Order</v>
          </cell>
        </row>
        <row r="38169">
          <cell r="B38169">
            <v>3256529</v>
          </cell>
          <cell r="C38169" t="str">
            <v>Acc-Deco End Panel</v>
          </cell>
          <cell r="D38169" t="str">
            <v>5005</v>
          </cell>
          <cell r="E38169" t="str">
            <v>DWEP42</v>
          </cell>
          <cell r="F38169" t="str">
            <v>5005 DWEP42-Dartmouth White</v>
          </cell>
          <cell r="G38169">
            <v>0.27</v>
          </cell>
          <cell r="H38169">
            <v>11</v>
          </cell>
          <cell r="I38169">
            <v>272</v>
          </cell>
          <cell r="J38169" t="str">
            <v>Stock</v>
          </cell>
        </row>
        <row r="38170">
          <cell r="B38170">
            <v>3269302</v>
          </cell>
          <cell r="C38170" t="str">
            <v>Acc-Deco End Panel</v>
          </cell>
          <cell r="D38170" t="str">
            <v>500501</v>
          </cell>
          <cell r="E38170" t="str">
            <v>DWEP42</v>
          </cell>
          <cell r="F38170" t="str">
            <v>500501 DWEP42-Dartmouth Bayside</v>
          </cell>
          <cell r="G38170">
            <v>0.27</v>
          </cell>
          <cell r="H38170">
            <v>11</v>
          </cell>
          <cell r="I38170">
            <v>423</v>
          </cell>
          <cell r="J38170" t="str">
            <v>Special Order</v>
          </cell>
        </row>
        <row r="38171">
          <cell r="B38171">
            <v>3269522</v>
          </cell>
          <cell r="C38171" t="str">
            <v>Acc-Deco End Panel</v>
          </cell>
          <cell r="D38171" t="str">
            <v>500502</v>
          </cell>
          <cell r="E38171" t="str">
            <v>DWEP42</v>
          </cell>
          <cell r="F38171" t="str">
            <v>500502 DWEP42-Dartmouth Biscayne</v>
          </cell>
          <cell r="G38171">
            <v>0.27</v>
          </cell>
          <cell r="H38171">
            <v>11</v>
          </cell>
          <cell r="I38171">
            <v>423</v>
          </cell>
          <cell r="J38171" t="str">
            <v>Special Order</v>
          </cell>
        </row>
        <row r="38172">
          <cell r="B38172">
            <v>3269742</v>
          </cell>
          <cell r="C38172" t="str">
            <v>Acc-Deco End Panel</v>
          </cell>
          <cell r="D38172" t="str">
            <v>500503</v>
          </cell>
          <cell r="E38172" t="str">
            <v>DWEP42</v>
          </cell>
          <cell r="F38172" t="str">
            <v>500503 DWEP42-Dartmouth Midnight</v>
          </cell>
          <cell r="G38172">
            <v>0.27</v>
          </cell>
          <cell r="H38172">
            <v>11</v>
          </cell>
          <cell r="I38172">
            <v>423</v>
          </cell>
          <cell r="J38172" t="str">
            <v>Special Order</v>
          </cell>
        </row>
        <row r="38173">
          <cell r="B38173">
            <v>3269962</v>
          </cell>
          <cell r="C38173" t="str">
            <v>Acc-Deco End Panel</v>
          </cell>
          <cell r="D38173" t="str">
            <v>500504</v>
          </cell>
          <cell r="E38173" t="str">
            <v>DWEP42</v>
          </cell>
          <cell r="F38173" t="str">
            <v>500504 DWEP42-Dartmouth Palmetto</v>
          </cell>
          <cell r="G38173">
            <v>0.27</v>
          </cell>
          <cell r="H38173">
            <v>11</v>
          </cell>
          <cell r="I38173">
            <v>423</v>
          </cell>
          <cell r="J38173" t="str">
            <v>Special Order</v>
          </cell>
        </row>
        <row r="38174">
          <cell r="B38174">
            <v>3270182</v>
          </cell>
          <cell r="C38174" t="str">
            <v>Acc-Deco End Panel</v>
          </cell>
          <cell r="D38174" t="str">
            <v>500505</v>
          </cell>
          <cell r="E38174" t="str">
            <v>DWEP42</v>
          </cell>
          <cell r="F38174" t="str">
            <v>500505 DWEP42-Dartmouth Seabreeze</v>
          </cell>
          <cell r="G38174">
            <v>0.27</v>
          </cell>
          <cell r="H38174">
            <v>11</v>
          </cell>
          <cell r="I38174">
            <v>423</v>
          </cell>
          <cell r="J38174" t="str">
            <v>Special Order</v>
          </cell>
        </row>
        <row r="38175">
          <cell r="B38175">
            <v>3270402</v>
          </cell>
          <cell r="C38175" t="str">
            <v>Acc-Deco End Panel</v>
          </cell>
          <cell r="D38175" t="str">
            <v>500506</v>
          </cell>
          <cell r="E38175" t="str">
            <v>DWEP42</v>
          </cell>
          <cell r="F38175" t="str">
            <v>500506 DWEP42-Dartmouth Seaport</v>
          </cell>
          <cell r="G38175">
            <v>0.27</v>
          </cell>
          <cell r="H38175">
            <v>11</v>
          </cell>
          <cell r="I38175">
            <v>423</v>
          </cell>
          <cell r="J38175" t="str">
            <v>Special Order</v>
          </cell>
        </row>
        <row r="38176">
          <cell r="B38176">
            <v>3525730</v>
          </cell>
          <cell r="C38176" t="str">
            <v>Acc-Deco End Panel</v>
          </cell>
          <cell r="D38176" t="str">
            <v>500507</v>
          </cell>
          <cell r="E38176" t="str">
            <v>DWEP42</v>
          </cell>
          <cell r="F38176" t="str">
            <v>500507 DWEP42-Dartmouth Juniper</v>
          </cell>
          <cell r="G38176">
            <v>0.27</v>
          </cell>
          <cell r="H38176">
            <v>11</v>
          </cell>
          <cell r="I38176">
            <v>423</v>
          </cell>
          <cell r="J38176" t="str">
            <v>Special Order</v>
          </cell>
        </row>
        <row r="38177">
          <cell r="B38177">
            <v>3525949</v>
          </cell>
          <cell r="C38177" t="str">
            <v>Acc-Deco End Panel</v>
          </cell>
          <cell r="D38177" t="str">
            <v>500508</v>
          </cell>
          <cell r="E38177" t="str">
            <v>DWEP42</v>
          </cell>
          <cell r="F38177" t="str">
            <v>500508 DWEP42-Dartmouth Laurel</v>
          </cell>
          <cell r="G38177">
            <v>0.27</v>
          </cell>
          <cell r="H38177">
            <v>11</v>
          </cell>
          <cell r="I38177">
            <v>423</v>
          </cell>
          <cell r="J38177" t="str">
            <v>Special Order</v>
          </cell>
        </row>
        <row r="38178">
          <cell r="B38178">
            <v>3526168</v>
          </cell>
          <cell r="C38178" t="str">
            <v>Acc-Deco End Panel</v>
          </cell>
          <cell r="D38178" t="str">
            <v>500509</v>
          </cell>
          <cell r="E38178" t="str">
            <v>DWEP42</v>
          </cell>
          <cell r="F38178" t="str">
            <v>500509 DWEP42-Dartmouth Stonybrook</v>
          </cell>
          <cell r="G38178">
            <v>0.27</v>
          </cell>
          <cell r="H38178">
            <v>11</v>
          </cell>
          <cell r="I38178">
            <v>423</v>
          </cell>
          <cell r="J38178" t="str">
            <v>Special Order</v>
          </cell>
        </row>
        <row r="38179">
          <cell r="B38179">
            <v>3984908</v>
          </cell>
          <cell r="C38179" t="str">
            <v>Acc-Deco End Panel</v>
          </cell>
          <cell r="D38179" t="str">
            <v>500510</v>
          </cell>
          <cell r="E38179" t="str">
            <v>DWEP42</v>
          </cell>
          <cell r="F38179" t="str">
            <v>500510 DWEP42-Dartmouth Cape</v>
          </cell>
          <cell r="G38179">
            <v>0.27</v>
          </cell>
          <cell r="H38179">
            <v>11</v>
          </cell>
          <cell r="I38179">
            <v>423</v>
          </cell>
          <cell r="J38179" t="str">
            <v>Special Order</v>
          </cell>
        </row>
        <row r="38180">
          <cell r="B38180">
            <v>3985434</v>
          </cell>
          <cell r="C38180" t="str">
            <v>Acc-Deco End Panel</v>
          </cell>
          <cell r="D38180" t="str">
            <v>500511</v>
          </cell>
          <cell r="E38180" t="str">
            <v>DWEP42</v>
          </cell>
          <cell r="F38180" t="str">
            <v>500511 DWEP42-Dartmouth Currant</v>
          </cell>
          <cell r="G38180">
            <v>0.27</v>
          </cell>
          <cell r="H38180">
            <v>11</v>
          </cell>
          <cell r="I38180">
            <v>423</v>
          </cell>
          <cell r="J38180" t="str">
            <v>Special Order</v>
          </cell>
        </row>
        <row r="38181">
          <cell r="B38181">
            <v>3985960</v>
          </cell>
          <cell r="C38181" t="str">
            <v>Acc-Deco End Panel</v>
          </cell>
          <cell r="D38181" t="str">
            <v>500512</v>
          </cell>
          <cell r="E38181" t="str">
            <v>DWEP42</v>
          </cell>
          <cell r="F38181" t="str">
            <v>500512 DWEP42-Dartmouth Evergreen</v>
          </cell>
          <cell r="G38181">
            <v>0.27</v>
          </cell>
          <cell r="H38181">
            <v>11</v>
          </cell>
          <cell r="I38181">
            <v>423</v>
          </cell>
          <cell r="J38181" t="str">
            <v>Special Order</v>
          </cell>
        </row>
        <row r="38182">
          <cell r="B38182">
            <v>3986486</v>
          </cell>
          <cell r="C38182" t="str">
            <v>Acc-Deco End Panel</v>
          </cell>
          <cell r="D38182" t="str">
            <v>500513</v>
          </cell>
          <cell r="E38182" t="str">
            <v>DWEP42</v>
          </cell>
          <cell r="F38182" t="str">
            <v>500513 DWEP42-Dartmouth Goldleaf</v>
          </cell>
          <cell r="G38182">
            <v>0.27</v>
          </cell>
          <cell r="H38182">
            <v>11</v>
          </cell>
          <cell r="I38182">
            <v>423</v>
          </cell>
          <cell r="J38182" t="str">
            <v>Special Order</v>
          </cell>
        </row>
        <row r="38183">
          <cell r="B38183">
            <v>3987012</v>
          </cell>
          <cell r="C38183" t="str">
            <v>Acc-Deco End Panel</v>
          </cell>
          <cell r="D38183" t="str">
            <v>500514</v>
          </cell>
          <cell r="E38183" t="str">
            <v>DWEP42</v>
          </cell>
          <cell r="F38183" t="str">
            <v>500514 DWEP42-Dartmouth Silhouette</v>
          </cell>
          <cell r="G38183">
            <v>0.27</v>
          </cell>
          <cell r="H38183">
            <v>11</v>
          </cell>
          <cell r="I38183">
            <v>423</v>
          </cell>
          <cell r="J38183" t="str">
            <v>Special Order</v>
          </cell>
        </row>
        <row r="38184">
          <cell r="B38184">
            <v>3257019</v>
          </cell>
          <cell r="C38184" t="str">
            <v>Acc-Deco End Panel</v>
          </cell>
          <cell r="D38184" t="str">
            <v>5022</v>
          </cell>
          <cell r="E38184" t="str">
            <v>DWEP42</v>
          </cell>
          <cell r="F38184" t="str">
            <v>5022 DWEP42-Dartmouth Pewter</v>
          </cell>
          <cell r="G38184">
            <v>0.27</v>
          </cell>
          <cell r="H38184">
            <v>11</v>
          </cell>
          <cell r="I38184">
            <v>272</v>
          </cell>
          <cell r="J38184" t="str">
            <v>Stock</v>
          </cell>
        </row>
        <row r="38185">
          <cell r="B38185">
            <v>3284049</v>
          </cell>
          <cell r="C38185" t="str">
            <v>Acc-Deco End Panel</v>
          </cell>
          <cell r="D38185" t="str">
            <v>5023</v>
          </cell>
          <cell r="E38185" t="str">
            <v>DWEP42</v>
          </cell>
          <cell r="F38185" t="str">
            <v>5023 DWEP42-Dartmouth Grey</v>
          </cell>
          <cell r="G38185">
            <v>0.27</v>
          </cell>
          <cell r="H38185">
            <v>11</v>
          </cell>
          <cell r="I38185">
            <v>272</v>
          </cell>
          <cell r="J38185" t="str">
            <v>Stock</v>
          </cell>
        </row>
        <row r="38186">
          <cell r="B38186">
            <v>3947512</v>
          </cell>
          <cell r="C38186" t="str">
            <v>Acc-Deco End Panel</v>
          </cell>
          <cell r="D38186" t="str">
            <v>5046</v>
          </cell>
          <cell r="E38186" t="str">
            <v>DWEP42</v>
          </cell>
          <cell r="F38186" t="str">
            <v>5046 DWEP42-Dartmouth Hazelnut</v>
          </cell>
          <cell r="G38186">
            <v>0.27</v>
          </cell>
          <cell r="H38186">
            <v>11</v>
          </cell>
          <cell r="I38186">
            <v>272</v>
          </cell>
          <cell r="J38186" t="str">
            <v>Stock</v>
          </cell>
        </row>
        <row r="38187">
          <cell r="B38187">
            <v>1415745</v>
          </cell>
          <cell r="C38187" t="str">
            <v>Acc-Panel</v>
          </cell>
          <cell r="D38187" t="str">
            <v>003</v>
          </cell>
          <cell r="E38187" t="str">
            <v>DWP1.5</v>
          </cell>
          <cell r="F38187" t="str">
            <v>003 DWP1.5-Honey: 016</v>
          </cell>
          <cell r="G38187">
            <v>1</v>
          </cell>
          <cell r="H38187">
            <v>10</v>
          </cell>
          <cell r="I38187">
            <v>203</v>
          </cell>
          <cell r="J38187" t="str">
            <v>Stock</v>
          </cell>
        </row>
        <row r="38188">
          <cell r="B38188">
            <v>1415985</v>
          </cell>
          <cell r="C38188" t="str">
            <v>Acc-Panel</v>
          </cell>
          <cell r="D38188" t="str">
            <v>005</v>
          </cell>
          <cell r="E38188" t="str">
            <v>DWP1.5</v>
          </cell>
          <cell r="F38188" t="str">
            <v>005 DWP1.5-White: 020,038,044</v>
          </cell>
          <cell r="G38188">
            <v>1</v>
          </cell>
          <cell r="H38188">
            <v>8</v>
          </cell>
          <cell r="I38188">
            <v>203</v>
          </cell>
          <cell r="J38188" t="str">
            <v>Stock</v>
          </cell>
        </row>
        <row r="38189">
          <cell r="B38189">
            <v>3266674</v>
          </cell>
          <cell r="C38189" t="str">
            <v>Acc-Panel</v>
          </cell>
          <cell r="D38189" t="str">
            <v>00501</v>
          </cell>
          <cell r="E38189" t="str">
            <v>DWP1.5</v>
          </cell>
          <cell r="F38189" t="str">
            <v>00501 DWP1.5-Bayside</v>
          </cell>
          <cell r="G38189">
            <v>1</v>
          </cell>
          <cell r="H38189">
            <v>8</v>
          </cell>
          <cell r="I38189">
            <v>475</v>
          </cell>
          <cell r="J38189" t="str">
            <v>Special Order</v>
          </cell>
        </row>
        <row r="38190">
          <cell r="B38190">
            <v>3266893</v>
          </cell>
          <cell r="C38190" t="str">
            <v>Acc-Panel</v>
          </cell>
          <cell r="D38190" t="str">
            <v>00502</v>
          </cell>
          <cell r="E38190" t="str">
            <v>DWP1.5</v>
          </cell>
          <cell r="F38190" t="str">
            <v>00502 DWP1.5-Biscayne</v>
          </cell>
          <cell r="G38190">
            <v>1</v>
          </cell>
          <cell r="H38190">
            <v>8</v>
          </cell>
          <cell r="I38190">
            <v>475</v>
          </cell>
          <cell r="J38190" t="str">
            <v>Special Order</v>
          </cell>
        </row>
        <row r="38191">
          <cell r="B38191">
            <v>3267112</v>
          </cell>
          <cell r="C38191" t="str">
            <v>Acc-Panel</v>
          </cell>
          <cell r="D38191" t="str">
            <v>00503</v>
          </cell>
          <cell r="E38191" t="str">
            <v>DWP1.5</v>
          </cell>
          <cell r="F38191" t="str">
            <v>00503 DWP1.5-Midnight</v>
          </cell>
          <cell r="G38191">
            <v>1</v>
          </cell>
          <cell r="H38191">
            <v>8</v>
          </cell>
          <cell r="I38191">
            <v>475</v>
          </cell>
          <cell r="J38191" t="str">
            <v>Special Order</v>
          </cell>
        </row>
        <row r="38192">
          <cell r="B38192">
            <v>3267331</v>
          </cell>
          <cell r="C38192" t="str">
            <v>Acc-Panel</v>
          </cell>
          <cell r="D38192" t="str">
            <v>00504</v>
          </cell>
          <cell r="E38192" t="str">
            <v>DWP1.5</v>
          </cell>
          <cell r="F38192" t="str">
            <v>00504 DWP1.5-Palmetto</v>
          </cell>
          <cell r="G38192">
            <v>1</v>
          </cell>
          <cell r="H38192">
            <v>8</v>
          </cell>
          <cell r="I38192">
            <v>475</v>
          </cell>
          <cell r="J38192" t="str">
            <v>Special Order</v>
          </cell>
        </row>
        <row r="38193">
          <cell r="B38193">
            <v>3267550</v>
          </cell>
          <cell r="C38193" t="str">
            <v>Acc-Panel</v>
          </cell>
          <cell r="D38193" t="str">
            <v>00505</v>
          </cell>
          <cell r="E38193" t="str">
            <v>DWP1.5</v>
          </cell>
          <cell r="F38193" t="str">
            <v>00505 DWP1.5-Seabreeze</v>
          </cell>
          <cell r="G38193">
            <v>1</v>
          </cell>
          <cell r="H38193">
            <v>8</v>
          </cell>
          <cell r="I38193">
            <v>475</v>
          </cell>
          <cell r="J38193" t="str">
            <v>Special Order</v>
          </cell>
        </row>
        <row r="38194">
          <cell r="B38194">
            <v>3267769</v>
          </cell>
          <cell r="C38194" t="str">
            <v>Acc-Panel</v>
          </cell>
          <cell r="D38194" t="str">
            <v>00506</v>
          </cell>
          <cell r="E38194" t="str">
            <v>DWP1.5</v>
          </cell>
          <cell r="F38194" t="str">
            <v>00506 DWP1.5-Seaport</v>
          </cell>
          <cell r="G38194">
            <v>1</v>
          </cell>
          <cell r="H38194">
            <v>8</v>
          </cell>
          <cell r="I38194">
            <v>475</v>
          </cell>
          <cell r="J38194" t="str">
            <v>Special Order</v>
          </cell>
        </row>
        <row r="38195">
          <cell r="B38195">
            <v>3522454</v>
          </cell>
          <cell r="C38195" t="str">
            <v>Acc-Panel</v>
          </cell>
          <cell r="D38195" t="str">
            <v>00507</v>
          </cell>
          <cell r="E38195" t="str">
            <v>DWP1.5</v>
          </cell>
          <cell r="F38195" t="str">
            <v>00507 DWP1.5-Juniper</v>
          </cell>
          <cell r="G38195">
            <v>1</v>
          </cell>
          <cell r="H38195">
            <v>8</v>
          </cell>
          <cell r="I38195">
            <v>475</v>
          </cell>
          <cell r="J38195" t="str">
            <v>Special Order</v>
          </cell>
        </row>
        <row r="38196">
          <cell r="B38196">
            <v>3522673</v>
          </cell>
          <cell r="C38196" t="str">
            <v>Acc-Panel</v>
          </cell>
          <cell r="D38196" t="str">
            <v>00508</v>
          </cell>
          <cell r="E38196" t="str">
            <v>DWP1.5</v>
          </cell>
          <cell r="F38196" t="str">
            <v>00508 DWP1.5-Laurel</v>
          </cell>
          <cell r="G38196">
            <v>1</v>
          </cell>
          <cell r="H38196">
            <v>8</v>
          </cell>
          <cell r="I38196">
            <v>475</v>
          </cell>
          <cell r="J38196" t="str">
            <v>Special Order</v>
          </cell>
        </row>
        <row r="38197">
          <cell r="B38197">
            <v>3522892</v>
          </cell>
          <cell r="C38197" t="str">
            <v>Acc-Panel</v>
          </cell>
          <cell r="D38197" t="str">
            <v>00509</v>
          </cell>
          <cell r="E38197" t="str">
            <v>DWP1.5</v>
          </cell>
          <cell r="F38197" t="str">
            <v>00509 DWP1.5-Stonybrook</v>
          </cell>
          <cell r="G38197">
            <v>1</v>
          </cell>
          <cell r="H38197">
            <v>8</v>
          </cell>
          <cell r="I38197">
            <v>475</v>
          </cell>
          <cell r="J38197" t="str">
            <v>Special Order</v>
          </cell>
        </row>
        <row r="38198">
          <cell r="B38198">
            <v>3979695</v>
          </cell>
          <cell r="C38198" t="str">
            <v>Acc-Panel</v>
          </cell>
          <cell r="D38198" t="str">
            <v>00510</v>
          </cell>
          <cell r="E38198" t="str">
            <v>DWP1.5</v>
          </cell>
          <cell r="F38198" t="str">
            <v>00510 DWP1.5-Cape</v>
          </cell>
          <cell r="G38198">
            <v>1</v>
          </cell>
          <cell r="H38198">
            <v>8</v>
          </cell>
          <cell r="I38198">
            <v>475</v>
          </cell>
          <cell r="J38198" t="str">
            <v>Special Order</v>
          </cell>
        </row>
        <row r="38199">
          <cell r="B38199">
            <v>3980221</v>
          </cell>
          <cell r="C38199" t="str">
            <v>Acc-Panel</v>
          </cell>
          <cell r="D38199" t="str">
            <v>00511</v>
          </cell>
          <cell r="E38199" t="str">
            <v>DWP1.5</v>
          </cell>
          <cell r="F38199" t="str">
            <v>00511 DWP1.5-Currant</v>
          </cell>
          <cell r="G38199">
            <v>1</v>
          </cell>
          <cell r="H38199">
            <v>8</v>
          </cell>
          <cell r="I38199">
            <v>475</v>
          </cell>
          <cell r="J38199" t="str">
            <v>Special Order</v>
          </cell>
        </row>
        <row r="38200">
          <cell r="B38200">
            <v>3980747</v>
          </cell>
          <cell r="C38200" t="str">
            <v>Acc-Panel</v>
          </cell>
          <cell r="D38200" t="str">
            <v>00512</v>
          </cell>
          <cell r="E38200" t="str">
            <v>DWP1.5</v>
          </cell>
          <cell r="F38200" t="str">
            <v>00512 DWP1.5-Evergreen</v>
          </cell>
          <cell r="G38200">
            <v>1</v>
          </cell>
          <cell r="H38200">
            <v>8</v>
          </cell>
          <cell r="I38200">
            <v>475</v>
          </cell>
          <cell r="J38200" t="str">
            <v>Special Order</v>
          </cell>
        </row>
        <row r="38201">
          <cell r="B38201">
            <v>3981273</v>
          </cell>
          <cell r="C38201" t="str">
            <v>Acc-Panel</v>
          </cell>
          <cell r="D38201" t="str">
            <v>00513</v>
          </cell>
          <cell r="E38201" t="str">
            <v>DWP1.5</v>
          </cell>
          <cell r="F38201" t="str">
            <v>00513 DWP1.5-Goldleaf</v>
          </cell>
          <cell r="G38201">
            <v>1</v>
          </cell>
          <cell r="H38201">
            <v>8</v>
          </cell>
          <cell r="I38201">
            <v>475</v>
          </cell>
          <cell r="J38201" t="str">
            <v>Special Order</v>
          </cell>
        </row>
        <row r="38202">
          <cell r="B38202">
            <v>3981799</v>
          </cell>
          <cell r="C38202" t="str">
            <v>Acc-Panel</v>
          </cell>
          <cell r="D38202" t="str">
            <v>00514</v>
          </cell>
          <cell r="E38202" t="str">
            <v>DWP1.5</v>
          </cell>
          <cell r="F38202" t="str">
            <v>00514 DWP1.5-Silhouette</v>
          </cell>
          <cell r="G38202">
            <v>1</v>
          </cell>
          <cell r="H38202">
            <v>8</v>
          </cell>
          <cell r="I38202">
            <v>475</v>
          </cell>
          <cell r="J38202" t="str">
            <v>Special Order</v>
          </cell>
        </row>
        <row r="38203">
          <cell r="B38203">
            <v>1416729</v>
          </cell>
          <cell r="C38203" t="str">
            <v>Acc-Panel</v>
          </cell>
          <cell r="D38203" t="str">
            <v>014</v>
          </cell>
          <cell r="E38203" t="str">
            <v>DWP1.5</v>
          </cell>
          <cell r="F38203" t="str">
            <v>014 DWP1.5-Dark Sable: 012</v>
          </cell>
          <cell r="G38203">
            <v>1</v>
          </cell>
          <cell r="H38203">
            <v>8</v>
          </cell>
          <cell r="I38203">
            <v>203</v>
          </cell>
          <cell r="J38203" t="str">
            <v>Stock</v>
          </cell>
        </row>
        <row r="38204">
          <cell r="B38204">
            <v>2798884</v>
          </cell>
          <cell r="C38204" t="str">
            <v>Acc-Panel</v>
          </cell>
          <cell r="D38204" t="str">
            <v>020</v>
          </cell>
          <cell r="E38204" t="str">
            <v>DWP1.5</v>
          </cell>
          <cell r="F38204" t="str">
            <v>020 DWP1.5-White: 005,038,044</v>
          </cell>
          <cell r="G38204">
            <v>1</v>
          </cell>
          <cell r="H38204">
            <v>8</v>
          </cell>
          <cell r="I38204">
            <v>203</v>
          </cell>
          <cell r="J38204" t="str">
            <v>Stock</v>
          </cell>
        </row>
        <row r="38205">
          <cell r="B38205">
            <v>3267988</v>
          </cell>
          <cell r="C38205" t="str">
            <v>Acc-Panel</v>
          </cell>
          <cell r="D38205" t="str">
            <v>02001</v>
          </cell>
          <cell r="E38205" t="str">
            <v>DWP1.5</v>
          </cell>
          <cell r="F38205" t="str">
            <v>02001 DWP1.5-Bayside</v>
          </cell>
          <cell r="G38205">
            <v>1</v>
          </cell>
          <cell r="H38205">
            <v>8</v>
          </cell>
          <cell r="I38205">
            <v>475</v>
          </cell>
          <cell r="J38205" t="str">
            <v>Special Order</v>
          </cell>
        </row>
        <row r="38206">
          <cell r="B38206">
            <v>3268207</v>
          </cell>
          <cell r="C38206" t="str">
            <v>Acc-Panel</v>
          </cell>
          <cell r="D38206" t="str">
            <v>02002</v>
          </cell>
          <cell r="E38206" t="str">
            <v>DWP1.5</v>
          </cell>
          <cell r="F38206" t="str">
            <v>02002 DWP1.5-Biscayne</v>
          </cell>
          <cell r="G38206">
            <v>1</v>
          </cell>
          <cell r="H38206">
            <v>8</v>
          </cell>
          <cell r="I38206">
            <v>475</v>
          </cell>
          <cell r="J38206" t="str">
            <v>Special Order</v>
          </cell>
        </row>
        <row r="38207">
          <cell r="B38207">
            <v>3268426</v>
          </cell>
          <cell r="C38207" t="str">
            <v>Acc-Panel</v>
          </cell>
          <cell r="D38207" t="str">
            <v>02003</v>
          </cell>
          <cell r="E38207" t="str">
            <v>DWP1.5</v>
          </cell>
          <cell r="F38207" t="str">
            <v>02003 DWP1.5-Midnight</v>
          </cell>
          <cell r="G38207">
            <v>1</v>
          </cell>
          <cell r="H38207">
            <v>8</v>
          </cell>
          <cell r="I38207">
            <v>475</v>
          </cell>
          <cell r="J38207" t="str">
            <v>Special Order</v>
          </cell>
        </row>
        <row r="38208">
          <cell r="B38208">
            <v>3268645</v>
          </cell>
          <cell r="C38208" t="str">
            <v>Acc-Panel</v>
          </cell>
          <cell r="D38208" t="str">
            <v>02004</v>
          </cell>
          <cell r="E38208" t="str">
            <v>DWP1.5</v>
          </cell>
          <cell r="F38208" t="str">
            <v>02004 DWP1.5-Palmetto</v>
          </cell>
          <cell r="G38208">
            <v>1</v>
          </cell>
          <cell r="H38208">
            <v>8</v>
          </cell>
          <cell r="I38208">
            <v>475</v>
          </cell>
          <cell r="J38208" t="str">
            <v>Special Order</v>
          </cell>
        </row>
        <row r="38209">
          <cell r="B38209">
            <v>3268864</v>
          </cell>
          <cell r="C38209" t="str">
            <v>Acc-Panel</v>
          </cell>
          <cell r="D38209" t="str">
            <v>02005</v>
          </cell>
          <cell r="E38209" t="str">
            <v>DWP1.5</v>
          </cell>
          <cell r="F38209" t="str">
            <v>02005 DWP1.5-Seabreeze</v>
          </cell>
          <cell r="G38209">
            <v>1</v>
          </cell>
          <cell r="H38209">
            <v>8</v>
          </cell>
          <cell r="I38209">
            <v>475</v>
          </cell>
          <cell r="J38209" t="str">
            <v>Special Order</v>
          </cell>
        </row>
        <row r="38210">
          <cell r="B38210">
            <v>3269083</v>
          </cell>
          <cell r="C38210" t="str">
            <v>Acc-Panel</v>
          </cell>
          <cell r="D38210" t="str">
            <v>02006</v>
          </cell>
          <cell r="E38210" t="str">
            <v>DWP1.5</v>
          </cell>
          <cell r="F38210" t="str">
            <v>02006 DWP1.5-Seaport</v>
          </cell>
          <cell r="G38210">
            <v>1</v>
          </cell>
          <cell r="H38210">
            <v>8</v>
          </cell>
          <cell r="I38210">
            <v>475</v>
          </cell>
          <cell r="J38210" t="str">
            <v>Special Order</v>
          </cell>
        </row>
        <row r="38211">
          <cell r="B38211">
            <v>3523183</v>
          </cell>
          <cell r="C38211" t="str">
            <v>Acc-Panel</v>
          </cell>
          <cell r="D38211" t="str">
            <v>02007</v>
          </cell>
          <cell r="E38211" t="str">
            <v>DWP1.5</v>
          </cell>
          <cell r="F38211" t="str">
            <v>02007 DWP1.5-Juniper</v>
          </cell>
          <cell r="G38211">
            <v>1</v>
          </cell>
          <cell r="H38211">
            <v>8</v>
          </cell>
          <cell r="I38211">
            <v>475</v>
          </cell>
          <cell r="J38211" t="str">
            <v>Special Order</v>
          </cell>
        </row>
        <row r="38212">
          <cell r="B38212">
            <v>3523402</v>
          </cell>
          <cell r="C38212" t="str">
            <v>Acc-Panel</v>
          </cell>
          <cell r="D38212" t="str">
            <v>02008</v>
          </cell>
          <cell r="E38212" t="str">
            <v>DWP1.5</v>
          </cell>
          <cell r="F38212" t="str">
            <v>02008 DWP1.5-Laurel</v>
          </cell>
          <cell r="G38212">
            <v>1</v>
          </cell>
          <cell r="H38212">
            <v>8</v>
          </cell>
          <cell r="I38212">
            <v>475</v>
          </cell>
          <cell r="J38212" t="str">
            <v>Special Order</v>
          </cell>
        </row>
        <row r="38213">
          <cell r="B38213">
            <v>3523621</v>
          </cell>
          <cell r="C38213" t="str">
            <v>Acc-Panel</v>
          </cell>
          <cell r="D38213" t="str">
            <v>02009</v>
          </cell>
          <cell r="E38213" t="str">
            <v>DWP1.5</v>
          </cell>
          <cell r="F38213" t="str">
            <v>02009 DWP1.5-Stonybrook</v>
          </cell>
          <cell r="G38213">
            <v>1</v>
          </cell>
          <cell r="H38213">
            <v>8</v>
          </cell>
          <cell r="I38213">
            <v>475</v>
          </cell>
          <cell r="J38213" t="str">
            <v>Special Order</v>
          </cell>
        </row>
        <row r="38214">
          <cell r="B38214">
            <v>3982325</v>
          </cell>
          <cell r="C38214" t="str">
            <v>Acc-Panel</v>
          </cell>
          <cell r="D38214" t="str">
            <v>02010</v>
          </cell>
          <cell r="E38214" t="str">
            <v>DWP1.5</v>
          </cell>
          <cell r="F38214" t="str">
            <v>02010 DWP1.5-Cape</v>
          </cell>
          <cell r="G38214">
            <v>1</v>
          </cell>
          <cell r="H38214">
            <v>8</v>
          </cell>
          <cell r="I38214">
            <v>475</v>
          </cell>
          <cell r="J38214" t="str">
            <v>Special Order</v>
          </cell>
        </row>
        <row r="38215">
          <cell r="B38215">
            <v>3982851</v>
          </cell>
          <cell r="C38215" t="str">
            <v>Acc-Panel</v>
          </cell>
          <cell r="D38215" t="str">
            <v>02011</v>
          </cell>
          <cell r="E38215" t="str">
            <v>DWP1.5</v>
          </cell>
          <cell r="F38215" t="str">
            <v>02011 DWP1.5-Currant</v>
          </cell>
          <cell r="G38215">
            <v>1</v>
          </cell>
          <cell r="H38215">
            <v>8</v>
          </cell>
          <cell r="I38215">
            <v>475</v>
          </cell>
          <cell r="J38215" t="str">
            <v>Special Order</v>
          </cell>
        </row>
        <row r="38216">
          <cell r="B38216">
            <v>3983377</v>
          </cell>
          <cell r="C38216" t="str">
            <v>Acc-Panel</v>
          </cell>
          <cell r="D38216" t="str">
            <v>02012</v>
          </cell>
          <cell r="E38216" t="str">
            <v>DWP1.5</v>
          </cell>
          <cell r="F38216" t="str">
            <v>02012 DWP1.5-Evergreen</v>
          </cell>
          <cell r="G38216">
            <v>1</v>
          </cell>
          <cell r="H38216">
            <v>8</v>
          </cell>
          <cell r="I38216">
            <v>475</v>
          </cell>
          <cell r="J38216" t="str">
            <v>Special Order</v>
          </cell>
        </row>
        <row r="38217">
          <cell r="B38217">
            <v>3983903</v>
          </cell>
          <cell r="C38217" t="str">
            <v>Acc-Panel</v>
          </cell>
          <cell r="D38217" t="str">
            <v>02013</v>
          </cell>
          <cell r="E38217" t="str">
            <v>DWP1.5</v>
          </cell>
          <cell r="F38217" t="str">
            <v>02013 DWP1.5-Goldleaf</v>
          </cell>
          <cell r="G38217">
            <v>1</v>
          </cell>
          <cell r="H38217">
            <v>8</v>
          </cell>
          <cell r="I38217">
            <v>475</v>
          </cell>
          <cell r="J38217" t="str">
            <v>Special Order</v>
          </cell>
        </row>
        <row r="38218">
          <cell r="B38218">
            <v>3984429</v>
          </cell>
          <cell r="C38218" t="str">
            <v>Acc-Panel</v>
          </cell>
          <cell r="D38218" t="str">
            <v>02014</v>
          </cell>
          <cell r="E38218" t="str">
            <v>DWP1.5</v>
          </cell>
          <cell r="F38218" t="str">
            <v>02014 DWP1.5-Silhouette</v>
          </cell>
          <cell r="G38218">
            <v>1</v>
          </cell>
          <cell r="H38218">
            <v>8</v>
          </cell>
          <cell r="I38218">
            <v>475</v>
          </cell>
          <cell r="J38218" t="str">
            <v>Special Order</v>
          </cell>
        </row>
        <row r="38219">
          <cell r="B38219">
            <v>2888474</v>
          </cell>
          <cell r="C38219" t="str">
            <v>Acc-Panel</v>
          </cell>
          <cell r="D38219" t="str">
            <v>021</v>
          </cell>
          <cell r="E38219" t="str">
            <v>DWP1.5</v>
          </cell>
          <cell r="F38219" t="str">
            <v>021 DWP1.5-Grey: 023,039</v>
          </cell>
          <cell r="G38219">
            <v>1</v>
          </cell>
          <cell r="H38219">
            <v>8</v>
          </cell>
          <cell r="I38219">
            <v>203</v>
          </cell>
          <cell r="J38219" t="str">
            <v>Stock</v>
          </cell>
        </row>
        <row r="38220">
          <cell r="B38220">
            <v>3113210</v>
          </cell>
          <cell r="C38220" t="str">
            <v>Acc-Panel</v>
          </cell>
          <cell r="D38220" t="str">
            <v>022</v>
          </cell>
          <cell r="E38220" t="str">
            <v>DWP1.5</v>
          </cell>
          <cell r="F38220" t="str">
            <v>022 DWP1.5-Pewter: 5022</v>
          </cell>
          <cell r="G38220">
            <v>1</v>
          </cell>
          <cell r="H38220">
            <v>8</v>
          </cell>
          <cell r="I38220">
            <v>203</v>
          </cell>
          <cell r="J38220" t="str">
            <v>Stock</v>
          </cell>
        </row>
        <row r="38221">
          <cell r="B38221">
            <v>2870369</v>
          </cell>
          <cell r="C38221" t="str">
            <v>Acc-Panel</v>
          </cell>
          <cell r="D38221" t="str">
            <v>023</v>
          </cell>
          <cell r="E38221" t="str">
            <v>DWP1.5</v>
          </cell>
          <cell r="F38221" t="str">
            <v>023 DWP1.5-Grey: 021,039</v>
          </cell>
          <cell r="G38221">
            <v>1</v>
          </cell>
          <cell r="H38221">
            <v>8</v>
          </cell>
          <cell r="I38221">
            <v>203</v>
          </cell>
          <cell r="J38221" t="str">
            <v>Stock</v>
          </cell>
        </row>
        <row r="38222">
          <cell r="B38222">
            <v>3036628</v>
          </cell>
          <cell r="C38222" t="str">
            <v>Acc-Panel</v>
          </cell>
          <cell r="D38222" t="str">
            <v>024</v>
          </cell>
          <cell r="E38222" t="str">
            <v>DWP1.5</v>
          </cell>
          <cell r="F38222" t="str">
            <v>024 DWP1.5-Brownstone</v>
          </cell>
          <cell r="G38222">
            <v>1</v>
          </cell>
          <cell r="H38222">
            <v>8</v>
          </cell>
          <cell r="I38222">
            <v>203</v>
          </cell>
          <cell r="J38222" t="str">
            <v>Stock</v>
          </cell>
        </row>
        <row r="38223">
          <cell r="B38223">
            <v>3284833</v>
          </cell>
          <cell r="C38223" t="str">
            <v>Acc-Panel</v>
          </cell>
          <cell r="D38223" t="str">
            <v>038</v>
          </cell>
          <cell r="E38223" t="str">
            <v>DWP1.5</v>
          </cell>
          <cell r="F38223" t="str">
            <v>038 DWP1.5-White: 005,020,044</v>
          </cell>
          <cell r="G38223">
            <v>1</v>
          </cell>
          <cell r="H38223">
            <v>8</v>
          </cell>
          <cell r="I38223">
            <v>203</v>
          </cell>
          <cell r="J38223" t="str">
            <v>Stock</v>
          </cell>
        </row>
        <row r="38224">
          <cell r="B38224">
            <v>3523818</v>
          </cell>
          <cell r="C38224" t="str">
            <v>Acc-Panel</v>
          </cell>
          <cell r="D38224" t="str">
            <v>03801</v>
          </cell>
          <cell r="E38224" t="str">
            <v>DWP1.5</v>
          </cell>
          <cell r="F38224" t="str">
            <v>03801 DWP1.5-Bayside</v>
          </cell>
          <cell r="G38224">
            <v>1</v>
          </cell>
          <cell r="H38224">
            <v>8</v>
          </cell>
          <cell r="I38224">
            <v>475</v>
          </cell>
          <cell r="J38224" t="str">
            <v>Special Order</v>
          </cell>
        </row>
        <row r="38225">
          <cell r="B38225">
            <v>3524015</v>
          </cell>
          <cell r="C38225" t="str">
            <v>Acc-Panel</v>
          </cell>
          <cell r="D38225" t="str">
            <v>03802</v>
          </cell>
          <cell r="E38225" t="str">
            <v>DWP1.5</v>
          </cell>
          <cell r="F38225" t="str">
            <v>03802 DWP1.5-Biscayne</v>
          </cell>
          <cell r="G38225">
            <v>1</v>
          </cell>
          <cell r="H38225">
            <v>8</v>
          </cell>
          <cell r="I38225">
            <v>475</v>
          </cell>
          <cell r="J38225" t="str">
            <v>Special Order</v>
          </cell>
        </row>
        <row r="38226">
          <cell r="B38226">
            <v>3524212</v>
          </cell>
          <cell r="C38226" t="str">
            <v>Acc-Panel</v>
          </cell>
          <cell r="D38226" t="str">
            <v>03803</v>
          </cell>
          <cell r="E38226" t="str">
            <v>DWP1.5</v>
          </cell>
          <cell r="F38226" t="str">
            <v>03803 DWP1.5-Midnight</v>
          </cell>
          <cell r="G38226">
            <v>1</v>
          </cell>
          <cell r="H38226">
            <v>8</v>
          </cell>
          <cell r="I38226">
            <v>475</v>
          </cell>
          <cell r="J38226" t="str">
            <v>Special Order</v>
          </cell>
        </row>
        <row r="38227">
          <cell r="B38227">
            <v>3524409</v>
          </cell>
          <cell r="C38227" t="str">
            <v>Acc-Panel</v>
          </cell>
          <cell r="D38227" t="str">
            <v>03804</v>
          </cell>
          <cell r="E38227" t="str">
            <v>DWP1.5</v>
          </cell>
          <cell r="F38227" t="str">
            <v>03804 DWP1.5-Palmetto</v>
          </cell>
          <cell r="G38227">
            <v>1</v>
          </cell>
          <cell r="H38227">
            <v>8</v>
          </cell>
          <cell r="I38227">
            <v>475</v>
          </cell>
          <cell r="J38227" t="str">
            <v>Special Order</v>
          </cell>
        </row>
        <row r="38228">
          <cell r="B38228">
            <v>3524606</v>
          </cell>
          <cell r="C38228" t="str">
            <v>Acc-Panel</v>
          </cell>
          <cell r="D38228" t="str">
            <v>03805</v>
          </cell>
          <cell r="E38228" t="str">
            <v>DWP1.5</v>
          </cell>
          <cell r="F38228" t="str">
            <v>03805 DWP1.5-Seabreeze</v>
          </cell>
          <cell r="G38228">
            <v>1</v>
          </cell>
          <cell r="H38228">
            <v>8</v>
          </cell>
          <cell r="I38228">
            <v>475</v>
          </cell>
          <cell r="J38228" t="str">
            <v>Special Order</v>
          </cell>
        </row>
        <row r="38229">
          <cell r="B38229">
            <v>3524803</v>
          </cell>
          <cell r="C38229" t="str">
            <v>Acc-Panel</v>
          </cell>
          <cell r="D38229" t="str">
            <v>03806</v>
          </cell>
          <cell r="E38229" t="str">
            <v>DWP1.5</v>
          </cell>
          <cell r="F38229" t="str">
            <v>03806 DWP1.5-Seaport</v>
          </cell>
          <cell r="G38229">
            <v>1</v>
          </cell>
          <cell r="H38229">
            <v>8</v>
          </cell>
          <cell r="I38229">
            <v>475</v>
          </cell>
          <cell r="J38229" t="str">
            <v>Special Order</v>
          </cell>
        </row>
        <row r="38230">
          <cell r="B38230">
            <v>3525000</v>
          </cell>
          <cell r="C38230" t="str">
            <v>Acc-Panel</v>
          </cell>
          <cell r="D38230" t="str">
            <v>03807</v>
          </cell>
          <cell r="E38230" t="str">
            <v>DWP1.5</v>
          </cell>
          <cell r="F38230" t="str">
            <v>03807 DWP1.5-Juniper</v>
          </cell>
          <cell r="G38230">
            <v>1</v>
          </cell>
          <cell r="H38230">
            <v>8</v>
          </cell>
          <cell r="I38230">
            <v>475</v>
          </cell>
          <cell r="J38230" t="str">
            <v>Special Order</v>
          </cell>
        </row>
        <row r="38231">
          <cell r="B38231">
            <v>3525197</v>
          </cell>
          <cell r="C38231" t="str">
            <v>Acc-Panel</v>
          </cell>
          <cell r="D38231" t="str">
            <v>03808</v>
          </cell>
          <cell r="E38231" t="str">
            <v>DWP1.5</v>
          </cell>
          <cell r="F38231" t="str">
            <v>03808 DWP1.5-Laurel</v>
          </cell>
          <cell r="G38231">
            <v>1</v>
          </cell>
          <cell r="H38231">
            <v>8</v>
          </cell>
          <cell r="I38231">
            <v>475</v>
          </cell>
          <cell r="J38231" t="str">
            <v>Special Order</v>
          </cell>
        </row>
        <row r="38232">
          <cell r="B38232">
            <v>3525394</v>
          </cell>
          <cell r="C38232" t="str">
            <v>Acc-Panel</v>
          </cell>
          <cell r="D38232" t="str">
            <v>03809</v>
          </cell>
          <cell r="E38232" t="str">
            <v>DWP1.5</v>
          </cell>
          <cell r="F38232" t="str">
            <v>03809 DWP1.5-Stonybrook</v>
          </cell>
          <cell r="G38232">
            <v>1</v>
          </cell>
          <cell r="H38232">
            <v>8</v>
          </cell>
          <cell r="I38232">
            <v>475</v>
          </cell>
          <cell r="J38232" t="str">
            <v>Special Order</v>
          </cell>
        </row>
        <row r="38233">
          <cell r="B38233">
            <v>3988645</v>
          </cell>
          <cell r="C38233" t="str">
            <v>Acc-Panel</v>
          </cell>
          <cell r="D38233" t="str">
            <v>03810</v>
          </cell>
          <cell r="E38233" t="str">
            <v>DWP1.5</v>
          </cell>
          <cell r="F38233" t="str">
            <v>03810 DWP1.5-Cape</v>
          </cell>
          <cell r="G38233">
            <v>1</v>
          </cell>
          <cell r="H38233">
            <v>8</v>
          </cell>
          <cell r="I38233">
            <v>475</v>
          </cell>
          <cell r="J38233" t="str">
            <v>Special Order</v>
          </cell>
        </row>
        <row r="38234">
          <cell r="B38234">
            <v>3989171</v>
          </cell>
          <cell r="C38234" t="str">
            <v>Acc-Panel</v>
          </cell>
          <cell r="D38234" t="str">
            <v>03811</v>
          </cell>
          <cell r="E38234" t="str">
            <v>DWP1.5</v>
          </cell>
          <cell r="F38234" t="str">
            <v>03811 DWP1.5-Currant</v>
          </cell>
          <cell r="G38234">
            <v>1</v>
          </cell>
          <cell r="H38234">
            <v>8</v>
          </cell>
          <cell r="I38234">
            <v>475</v>
          </cell>
          <cell r="J38234" t="str">
            <v>Special Order</v>
          </cell>
        </row>
        <row r="38235">
          <cell r="B38235">
            <v>3989697</v>
          </cell>
          <cell r="C38235" t="str">
            <v>Acc-Panel</v>
          </cell>
          <cell r="D38235" t="str">
            <v>03812</v>
          </cell>
          <cell r="E38235" t="str">
            <v>DWP1.5</v>
          </cell>
          <cell r="F38235" t="str">
            <v>03812 DWP1.5-Evergreen</v>
          </cell>
          <cell r="G38235">
            <v>1</v>
          </cell>
          <cell r="H38235">
            <v>8</v>
          </cell>
          <cell r="I38235">
            <v>475</v>
          </cell>
          <cell r="J38235" t="str">
            <v>Special Order</v>
          </cell>
        </row>
        <row r="38236">
          <cell r="B38236">
            <v>3990223</v>
          </cell>
          <cell r="C38236" t="str">
            <v>Acc-Panel</v>
          </cell>
          <cell r="D38236" t="str">
            <v>03813</v>
          </cell>
          <cell r="E38236" t="str">
            <v>DWP1.5</v>
          </cell>
          <cell r="F38236" t="str">
            <v>03813 DWP1.5-Goldleaf</v>
          </cell>
          <cell r="G38236">
            <v>1</v>
          </cell>
          <cell r="H38236">
            <v>8</v>
          </cell>
          <cell r="I38236">
            <v>475</v>
          </cell>
          <cell r="J38236" t="str">
            <v>Special Order</v>
          </cell>
        </row>
        <row r="38237">
          <cell r="B38237">
            <v>3990749</v>
          </cell>
          <cell r="C38237" t="str">
            <v>Acc-Panel</v>
          </cell>
          <cell r="D38237" t="str">
            <v>03814</v>
          </cell>
          <cell r="E38237" t="str">
            <v>DWP1.5</v>
          </cell>
          <cell r="F38237" t="str">
            <v>03814 DWP1.5-Silhouette</v>
          </cell>
          <cell r="G38237">
            <v>1</v>
          </cell>
          <cell r="H38237">
            <v>8</v>
          </cell>
          <cell r="I38237">
            <v>475</v>
          </cell>
          <cell r="J38237" t="str">
            <v>Special Order</v>
          </cell>
        </row>
        <row r="38238">
          <cell r="B38238">
            <v>3190359</v>
          </cell>
          <cell r="C38238" t="str">
            <v>Acc-Panel</v>
          </cell>
          <cell r="D38238" t="str">
            <v>039</v>
          </cell>
          <cell r="E38238" t="str">
            <v>DWP1.5</v>
          </cell>
          <cell r="F38238" t="str">
            <v>039 DWP1.5-Grey: 021,023</v>
          </cell>
          <cell r="G38238">
            <v>1</v>
          </cell>
          <cell r="H38238">
            <v>8</v>
          </cell>
          <cell r="I38238">
            <v>203</v>
          </cell>
          <cell r="J38238" t="str">
            <v>Stock</v>
          </cell>
        </row>
        <row r="38239">
          <cell r="B38239">
            <v>3191565</v>
          </cell>
          <cell r="C38239" t="str">
            <v>Acc-Panel</v>
          </cell>
          <cell r="D38239" t="str">
            <v>040</v>
          </cell>
          <cell r="E38239" t="str">
            <v>DWP1.5</v>
          </cell>
          <cell r="F38239" t="str">
            <v>040 DWP1.5-Opal</v>
          </cell>
          <cell r="G38239">
            <v>1</v>
          </cell>
          <cell r="H38239">
            <v>8</v>
          </cell>
          <cell r="I38239">
            <v>203</v>
          </cell>
          <cell r="J38239" t="str">
            <v>Stock</v>
          </cell>
        </row>
        <row r="38240">
          <cell r="B38240">
            <v>3948613</v>
          </cell>
          <cell r="C38240" t="str">
            <v>Acc-Panel</v>
          </cell>
          <cell r="D38240" t="str">
            <v>046</v>
          </cell>
          <cell r="E38240" t="str">
            <v>DWP1.5</v>
          </cell>
          <cell r="F38240" t="str">
            <v>046 DWP1.5-Hazelnut: 047</v>
          </cell>
          <cell r="G38240">
            <v>1</v>
          </cell>
          <cell r="H38240">
            <v>8</v>
          </cell>
          <cell r="I38240">
            <v>203</v>
          </cell>
          <cell r="J38240" t="str">
            <v>Stock</v>
          </cell>
        </row>
        <row r="38241">
          <cell r="B38241">
            <v>3949689</v>
          </cell>
          <cell r="C38241" t="str">
            <v>Acc-Panel</v>
          </cell>
          <cell r="D38241" t="str">
            <v>047</v>
          </cell>
          <cell r="E38241" t="str">
            <v>DWP1.5</v>
          </cell>
          <cell r="F38241" t="str">
            <v>047 DWP1.5-Hazelnut: 046</v>
          </cell>
          <cell r="G38241">
            <v>1</v>
          </cell>
          <cell r="H38241">
            <v>8</v>
          </cell>
          <cell r="I38241">
            <v>203</v>
          </cell>
          <cell r="J38241" t="str">
            <v>Stock</v>
          </cell>
        </row>
        <row r="38242">
          <cell r="B38242">
            <v>3950765</v>
          </cell>
          <cell r="C38242" t="str">
            <v>Acc-Panel</v>
          </cell>
          <cell r="D38242" t="str">
            <v>048</v>
          </cell>
          <cell r="E38242" t="str">
            <v>DWP1.5</v>
          </cell>
          <cell r="F38242" t="str">
            <v>048 DWP1.5-White: 005,020</v>
          </cell>
          <cell r="G38242">
            <v>1</v>
          </cell>
          <cell r="H38242">
            <v>8</v>
          </cell>
          <cell r="I38242">
            <v>203</v>
          </cell>
          <cell r="J38242" t="str">
            <v>Stock</v>
          </cell>
        </row>
        <row r="38243">
          <cell r="B38243">
            <v>3972331</v>
          </cell>
          <cell r="C38243" t="str">
            <v>Acc-Panel</v>
          </cell>
          <cell r="D38243" t="str">
            <v>04801</v>
          </cell>
          <cell r="E38243" t="str">
            <v>DWP1.5</v>
          </cell>
          <cell r="F38243" t="str">
            <v>04801 DWP1.5-Bayside</v>
          </cell>
          <cell r="G38243">
            <v>1</v>
          </cell>
          <cell r="H38243">
            <v>8</v>
          </cell>
          <cell r="I38243">
            <v>475</v>
          </cell>
          <cell r="J38243" t="str">
            <v>Special Order</v>
          </cell>
        </row>
        <row r="38244">
          <cell r="B38244">
            <v>3972857</v>
          </cell>
          <cell r="C38244" t="str">
            <v>Acc-Panel</v>
          </cell>
          <cell r="D38244" t="str">
            <v>04802</v>
          </cell>
          <cell r="E38244" t="str">
            <v>DWP1.5</v>
          </cell>
          <cell r="F38244" t="str">
            <v>04802 DWP1.5-Biscayne</v>
          </cell>
          <cell r="G38244">
            <v>1</v>
          </cell>
          <cell r="H38244">
            <v>8</v>
          </cell>
          <cell r="I38244">
            <v>475</v>
          </cell>
          <cell r="J38244" t="str">
            <v>Special Order</v>
          </cell>
        </row>
        <row r="38245">
          <cell r="B38245">
            <v>3973383</v>
          </cell>
          <cell r="C38245" t="str">
            <v>Acc-Panel</v>
          </cell>
          <cell r="D38245" t="str">
            <v>04803</v>
          </cell>
          <cell r="E38245" t="str">
            <v>DWP1.5</v>
          </cell>
          <cell r="F38245" t="str">
            <v>04803 DWP1.5-Midnight</v>
          </cell>
          <cell r="G38245">
            <v>1</v>
          </cell>
          <cell r="H38245">
            <v>8</v>
          </cell>
          <cell r="I38245">
            <v>475</v>
          </cell>
          <cell r="J38245" t="str">
            <v>Special Order</v>
          </cell>
        </row>
        <row r="38246">
          <cell r="B38246">
            <v>3973909</v>
          </cell>
          <cell r="C38246" t="str">
            <v>Acc-Panel</v>
          </cell>
          <cell r="D38246" t="str">
            <v>04804</v>
          </cell>
          <cell r="E38246" t="str">
            <v>DWP1.5</v>
          </cell>
          <cell r="F38246" t="str">
            <v>04804 DWP1.5-Palmetto</v>
          </cell>
          <cell r="G38246">
            <v>1</v>
          </cell>
          <cell r="H38246">
            <v>8</v>
          </cell>
          <cell r="I38246">
            <v>475</v>
          </cell>
          <cell r="J38246" t="str">
            <v>Special Order</v>
          </cell>
        </row>
        <row r="38247">
          <cell r="B38247">
            <v>3974435</v>
          </cell>
          <cell r="C38247" t="str">
            <v>Acc-Panel</v>
          </cell>
          <cell r="D38247" t="str">
            <v>04805</v>
          </cell>
          <cell r="E38247" t="str">
            <v>DWP1.5</v>
          </cell>
          <cell r="F38247" t="str">
            <v>04805 DWP1.5-Seabreeze</v>
          </cell>
          <cell r="G38247">
            <v>1</v>
          </cell>
          <cell r="H38247">
            <v>8</v>
          </cell>
          <cell r="I38247">
            <v>475</v>
          </cell>
          <cell r="J38247" t="str">
            <v>Special Order</v>
          </cell>
        </row>
        <row r="38248">
          <cell r="B38248">
            <v>3974961</v>
          </cell>
          <cell r="C38248" t="str">
            <v>Acc-Panel</v>
          </cell>
          <cell r="D38248" t="str">
            <v>04806</v>
          </cell>
          <cell r="E38248" t="str">
            <v>DWP1.5</v>
          </cell>
          <cell r="F38248" t="str">
            <v>04806 DWP1.5-Seaport</v>
          </cell>
          <cell r="G38248">
            <v>1</v>
          </cell>
          <cell r="H38248">
            <v>8</v>
          </cell>
          <cell r="I38248">
            <v>475</v>
          </cell>
          <cell r="J38248" t="str">
            <v>Special Order</v>
          </cell>
        </row>
        <row r="38249">
          <cell r="B38249">
            <v>3975487</v>
          </cell>
          <cell r="C38249" t="str">
            <v>Acc-Panel</v>
          </cell>
          <cell r="D38249" t="str">
            <v>04807</v>
          </cell>
          <cell r="E38249" t="str">
            <v>DWP1.5</v>
          </cell>
          <cell r="F38249" t="str">
            <v>04807 DWP1.5-Juniper</v>
          </cell>
          <cell r="G38249">
            <v>1</v>
          </cell>
          <cell r="H38249">
            <v>8</v>
          </cell>
          <cell r="I38249">
            <v>475</v>
          </cell>
          <cell r="J38249" t="str">
            <v>Special Order</v>
          </cell>
        </row>
        <row r="38250">
          <cell r="B38250">
            <v>3976013</v>
          </cell>
          <cell r="C38250" t="str">
            <v>Acc-Panel</v>
          </cell>
          <cell r="D38250" t="str">
            <v>04808</v>
          </cell>
          <cell r="E38250" t="str">
            <v>DWP1.5</v>
          </cell>
          <cell r="F38250" t="str">
            <v>04808 DWP1.5-Laurel</v>
          </cell>
          <cell r="G38250">
            <v>1</v>
          </cell>
          <cell r="H38250">
            <v>8</v>
          </cell>
          <cell r="I38250">
            <v>475</v>
          </cell>
          <cell r="J38250" t="str">
            <v>Special Order</v>
          </cell>
        </row>
        <row r="38251">
          <cell r="B38251">
            <v>3976539</v>
          </cell>
          <cell r="C38251" t="str">
            <v>Acc-Panel</v>
          </cell>
          <cell r="D38251" t="str">
            <v>04809</v>
          </cell>
          <cell r="E38251" t="str">
            <v>DWP1.5</v>
          </cell>
          <cell r="F38251" t="str">
            <v>04809 DWP1.5-Stonybrook</v>
          </cell>
          <cell r="G38251">
            <v>1</v>
          </cell>
          <cell r="H38251">
            <v>8</v>
          </cell>
          <cell r="I38251">
            <v>475</v>
          </cell>
          <cell r="J38251" t="str">
            <v>Special Order</v>
          </cell>
        </row>
        <row r="38252">
          <cell r="B38252">
            <v>3977065</v>
          </cell>
          <cell r="C38252" t="str">
            <v>Acc-Panel</v>
          </cell>
          <cell r="D38252" t="str">
            <v>04810</v>
          </cell>
          <cell r="E38252" t="str">
            <v>DWP1.5</v>
          </cell>
          <cell r="F38252" t="str">
            <v>04810 DWP1.5-Cape</v>
          </cell>
          <cell r="G38252">
            <v>1</v>
          </cell>
          <cell r="H38252">
            <v>8</v>
          </cell>
          <cell r="I38252">
            <v>475</v>
          </cell>
          <cell r="J38252" t="str">
            <v>Special Order</v>
          </cell>
        </row>
        <row r="38253">
          <cell r="B38253">
            <v>3977591</v>
          </cell>
          <cell r="C38253" t="str">
            <v>Acc-Panel</v>
          </cell>
          <cell r="D38253" t="str">
            <v>04811</v>
          </cell>
          <cell r="E38253" t="str">
            <v>DWP1.5</v>
          </cell>
          <cell r="F38253" t="str">
            <v>04811 DWP1.5-Currant</v>
          </cell>
          <cell r="G38253">
            <v>1</v>
          </cell>
          <cell r="H38253">
            <v>8</v>
          </cell>
          <cell r="I38253">
            <v>475</v>
          </cell>
          <cell r="J38253" t="str">
            <v>Special Order</v>
          </cell>
        </row>
        <row r="38254">
          <cell r="B38254">
            <v>3978117</v>
          </cell>
          <cell r="C38254" t="str">
            <v>Acc-Panel</v>
          </cell>
          <cell r="D38254" t="str">
            <v>04812</v>
          </cell>
          <cell r="E38254" t="str">
            <v>DWP1.5</v>
          </cell>
          <cell r="F38254" t="str">
            <v>04812 DWP1.5-Evergreen</v>
          </cell>
          <cell r="G38254">
            <v>1</v>
          </cell>
          <cell r="H38254">
            <v>8</v>
          </cell>
          <cell r="I38254">
            <v>475</v>
          </cell>
          <cell r="J38254" t="str">
            <v>Special Order</v>
          </cell>
        </row>
        <row r="38255">
          <cell r="B38255">
            <v>3978643</v>
          </cell>
          <cell r="C38255" t="str">
            <v>Acc-Panel</v>
          </cell>
          <cell r="D38255" t="str">
            <v>04813</v>
          </cell>
          <cell r="E38255" t="str">
            <v>DWP1.5</v>
          </cell>
          <cell r="F38255" t="str">
            <v>04813 DWP1.5-Goldleaf</v>
          </cell>
          <cell r="G38255">
            <v>1</v>
          </cell>
          <cell r="H38255">
            <v>8</v>
          </cell>
          <cell r="I38255">
            <v>475</v>
          </cell>
          <cell r="J38255" t="str">
            <v>Special Order</v>
          </cell>
        </row>
        <row r="38256">
          <cell r="B38256">
            <v>3979169</v>
          </cell>
          <cell r="C38256" t="str">
            <v>Acc-Panel</v>
          </cell>
          <cell r="D38256" t="str">
            <v>04814</v>
          </cell>
          <cell r="E38256" t="str">
            <v>DWP1.5</v>
          </cell>
          <cell r="F38256" t="str">
            <v>04814 DWP1.5-Silhouette</v>
          </cell>
          <cell r="G38256">
            <v>1</v>
          </cell>
          <cell r="H38256">
            <v>8</v>
          </cell>
          <cell r="I38256">
            <v>475</v>
          </cell>
          <cell r="J38256" t="str">
            <v>Special Order</v>
          </cell>
        </row>
        <row r="38257">
          <cell r="B38257">
            <v>3256530</v>
          </cell>
          <cell r="C38257" t="str">
            <v>Acc-Panel</v>
          </cell>
          <cell r="D38257" t="str">
            <v>5005</v>
          </cell>
          <cell r="E38257" t="str">
            <v>DWP1.5</v>
          </cell>
          <cell r="F38257" t="str">
            <v>5005 DWP1.5-White: 005,020</v>
          </cell>
          <cell r="G38257">
            <v>1</v>
          </cell>
          <cell r="H38257">
            <v>8</v>
          </cell>
          <cell r="I38257">
            <v>203</v>
          </cell>
          <cell r="J38257" t="str">
            <v>Stock</v>
          </cell>
        </row>
        <row r="38258">
          <cell r="B38258">
            <v>3269303</v>
          </cell>
          <cell r="C38258" t="str">
            <v>Acc-Panel</v>
          </cell>
          <cell r="D38258" t="str">
            <v>500501</v>
          </cell>
          <cell r="E38258" t="str">
            <v>DWP1.5</v>
          </cell>
          <cell r="F38258" t="str">
            <v>500501 DWP1.5-Bayside</v>
          </cell>
          <cell r="G38258">
            <v>1</v>
          </cell>
          <cell r="H38258">
            <v>8</v>
          </cell>
          <cell r="I38258">
            <v>475</v>
          </cell>
          <cell r="J38258" t="str">
            <v>Special Order</v>
          </cell>
        </row>
        <row r="38259">
          <cell r="B38259">
            <v>3269523</v>
          </cell>
          <cell r="C38259" t="str">
            <v>Acc-Panel</v>
          </cell>
          <cell r="D38259" t="str">
            <v>500502</v>
          </cell>
          <cell r="E38259" t="str">
            <v>DWP1.5</v>
          </cell>
          <cell r="F38259" t="str">
            <v>500502 DWP1.5-Biscayne</v>
          </cell>
          <cell r="G38259">
            <v>1</v>
          </cell>
          <cell r="H38259">
            <v>8</v>
          </cell>
          <cell r="I38259">
            <v>475</v>
          </cell>
          <cell r="J38259" t="str">
            <v>Special Order</v>
          </cell>
        </row>
        <row r="38260">
          <cell r="B38260">
            <v>3269743</v>
          </cell>
          <cell r="C38260" t="str">
            <v>Acc-Panel</v>
          </cell>
          <cell r="D38260" t="str">
            <v>500503</v>
          </cell>
          <cell r="E38260" t="str">
            <v>DWP1.5</v>
          </cell>
          <cell r="F38260" t="str">
            <v>500503 DWP1.5-Midnight</v>
          </cell>
          <cell r="G38260">
            <v>1</v>
          </cell>
          <cell r="H38260">
            <v>8</v>
          </cell>
          <cell r="I38260">
            <v>475</v>
          </cell>
          <cell r="J38260" t="str">
            <v>Special Order</v>
          </cell>
        </row>
        <row r="38261">
          <cell r="B38261">
            <v>3269963</v>
          </cell>
          <cell r="C38261" t="str">
            <v>Acc-Panel</v>
          </cell>
          <cell r="D38261" t="str">
            <v>500504</v>
          </cell>
          <cell r="E38261" t="str">
            <v>DWP1.5</v>
          </cell>
          <cell r="F38261" t="str">
            <v>500504 DWP1.5-Palmetto</v>
          </cell>
          <cell r="G38261">
            <v>1</v>
          </cell>
          <cell r="H38261">
            <v>8</v>
          </cell>
          <cell r="I38261">
            <v>475</v>
          </cell>
          <cell r="J38261" t="str">
            <v>Special Order</v>
          </cell>
        </row>
        <row r="38262">
          <cell r="B38262">
            <v>3270183</v>
          </cell>
          <cell r="C38262" t="str">
            <v>Acc-Panel</v>
          </cell>
          <cell r="D38262" t="str">
            <v>500505</v>
          </cell>
          <cell r="E38262" t="str">
            <v>DWP1.5</v>
          </cell>
          <cell r="F38262" t="str">
            <v>500505 DWP1.5-Seabreeze</v>
          </cell>
          <cell r="G38262">
            <v>1</v>
          </cell>
          <cell r="H38262">
            <v>8</v>
          </cell>
          <cell r="I38262">
            <v>475</v>
          </cell>
          <cell r="J38262" t="str">
            <v>Special Order</v>
          </cell>
        </row>
        <row r="38263">
          <cell r="B38263">
            <v>3270403</v>
          </cell>
          <cell r="C38263" t="str">
            <v>Acc-Panel</v>
          </cell>
          <cell r="D38263" t="str">
            <v>500506</v>
          </cell>
          <cell r="E38263" t="str">
            <v>DWP1.5</v>
          </cell>
          <cell r="F38263" t="str">
            <v>500506 DWP1.5-Seaport</v>
          </cell>
          <cell r="G38263">
            <v>1</v>
          </cell>
          <cell r="H38263">
            <v>8</v>
          </cell>
          <cell r="I38263">
            <v>475</v>
          </cell>
          <cell r="J38263" t="str">
            <v>Special Order</v>
          </cell>
        </row>
        <row r="38264">
          <cell r="B38264">
            <v>3525685</v>
          </cell>
          <cell r="C38264" t="str">
            <v>Acc-Panel</v>
          </cell>
          <cell r="D38264" t="str">
            <v>500507</v>
          </cell>
          <cell r="E38264" t="str">
            <v>DWP1.5</v>
          </cell>
          <cell r="F38264" t="str">
            <v>500507 DWP1.5-Juniper</v>
          </cell>
          <cell r="G38264">
            <v>1</v>
          </cell>
          <cell r="H38264">
            <v>8</v>
          </cell>
          <cell r="I38264">
            <v>475</v>
          </cell>
          <cell r="J38264" t="str">
            <v>Special Order</v>
          </cell>
        </row>
        <row r="38265">
          <cell r="B38265">
            <v>3525904</v>
          </cell>
          <cell r="C38265" t="str">
            <v>Acc-Panel</v>
          </cell>
          <cell r="D38265" t="str">
            <v>500508</v>
          </cell>
          <cell r="E38265" t="str">
            <v>DWP1.5</v>
          </cell>
          <cell r="F38265" t="str">
            <v>500508 DWP1.5-Laurel</v>
          </cell>
          <cell r="G38265">
            <v>1</v>
          </cell>
          <cell r="H38265">
            <v>8</v>
          </cell>
          <cell r="I38265">
            <v>475</v>
          </cell>
          <cell r="J38265" t="str">
            <v>Special Order</v>
          </cell>
        </row>
        <row r="38266">
          <cell r="B38266">
            <v>3526123</v>
          </cell>
          <cell r="C38266" t="str">
            <v>Acc-Panel</v>
          </cell>
          <cell r="D38266" t="str">
            <v>500509</v>
          </cell>
          <cell r="E38266" t="str">
            <v>DWP1.5</v>
          </cell>
          <cell r="F38266" t="str">
            <v>500509 DWP1.5-Stonybrook</v>
          </cell>
          <cell r="G38266">
            <v>1</v>
          </cell>
          <cell r="H38266">
            <v>8</v>
          </cell>
          <cell r="I38266">
            <v>475</v>
          </cell>
          <cell r="J38266" t="str">
            <v>Special Order</v>
          </cell>
        </row>
        <row r="38267">
          <cell r="B38267">
            <v>3984955</v>
          </cell>
          <cell r="C38267" t="str">
            <v>Acc-Panel</v>
          </cell>
          <cell r="D38267" t="str">
            <v>500510</v>
          </cell>
          <cell r="E38267" t="str">
            <v>DWP1.5</v>
          </cell>
          <cell r="F38267" t="str">
            <v>500510 DWP1.5-Cape</v>
          </cell>
          <cell r="G38267">
            <v>1</v>
          </cell>
          <cell r="H38267">
            <v>8</v>
          </cell>
          <cell r="I38267">
            <v>475</v>
          </cell>
          <cell r="J38267" t="str">
            <v>Special Order</v>
          </cell>
        </row>
        <row r="38268">
          <cell r="B38268">
            <v>3985481</v>
          </cell>
          <cell r="C38268" t="str">
            <v>Acc-Panel</v>
          </cell>
          <cell r="D38268" t="str">
            <v>500511</v>
          </cell>
          <cell r="E38268" t="str">
            <v>DWP1.5</v>
          </cell>
          <cell r="F38268" t="str">
            <v>500511 DWP1.5-Currant</v>
          </cell>
          <cell r="G38268">
            <v>1</v>
          </cell>
          <cell r="H38268">
            <v>8</v>
          </cell>
          <cell r="I38268">
            <v>475</v>
          </cell>
          <cell r="J38268" t="str">
            <v>Special Order</v>
          </cell>
        </row>
        <row r="38269">
          <cell r="B38269">
            <v>3986007</v>
          </cell>
          <cell r="C38269" t="str">
            <v>Acc-Panel</v>
          </cell>
          <cell r="D38269" t="str">
            <v>500512</v>
          </cell>
          <cell r="E38269" t="str">
            <v>DWP1.5</v>
          </cell>
          <cell r="F38269" t="str">
            <v>500512 DWP1.5-Evergreen</v>
          </cell>
          <cell r="G38269">
            <v>1</v>
          </cell>
          <cell r="H38269">
            <v>8</v>
          </cell>
          <cell r="I38269">
            <v>475</v>
          </cell>
          <cell r="J38269" t="str">
            <v>Special Order</v>
          </cell>
        </row>
        <row r="38270">
          <cell r="B38270">
            <v>3986533</v>
          </cell>
          <cell r="C38270" t="str">
            <v>Acc-Panel</v>
          </cell>
          <cell r="D38270" t="str">
            <v>500513</v>
          </cell>
          <cell r="E38270" t="str">
            <v>DWP1.5</v>
          </cell>
          <cell r="F38270" t="str">
            <v>500513 DWP1.5-Goldleaf</v>
          </cell>
          <cell r="G38270">
            <v>1</v>
          </cell>
          <cell r="H38270">
            <v>8</v>
          </cell>
          <cell r="I38270">
            <v>475</v>
          </cell>
          <cell r="J38270" t="str">
            <v>Special Order</v>
          </cell>
        </row>
        <row r="38271">
          <cell r="B38271">
            <v>3987059</v>
          </cell>
          <cell r="C38271" t="str">
            <v>Acc-Panel</v>
          </cell>
          <cell r="D38271" t="str">
            <v>500514</v>
          </cell>
          <cell r="E38271" t="str">
            <v>DWP1.5</v>
          </cell>
          <cell r="F38271" t="str">
            <v>500514 DWP1.5-Silhouette</v>
          </cell>
          <cell r="G38271">
            <v>1</v>
          </cell>
          <cell r="H38271">
            <v>8</v>
          </cell>
          <cell r="I38271">
            <v>475</v>
          </cell>
          <cell r="J38271" t="str">
            <v>Special Order</v>
          </cell>
        </row>
        <row r="38272">
          <cell r="B38272">
            <v>3257020</v>
          </cell>
          <cell r="C38272" t="str">
            <v>Acc-Panel</v>
          </cell>
          <cell r="D38272" t="str">
            <v>5022</v>
          </cell>
          <cell r="E38272" t="str">
            <v>DWP1.5</v>
          </cell>
          <cell r="F38272" t="str">
            <v>5022 DWP1.5-Pewter: 022</v>
          </cell>
          <cell r="G38272">
            <v>1</v>
          </cell>
          <cell r="H38272">
            <v>8</v>
          </cell>
          <cell r="I38272">
            <v>203</v>
          </cell>
          <cell r="J38272" t="str">
            <v>Stock</v>
          </cell>
        </row>
        <row r="38273">
          <cell r="B38273">
            <v>3284077</v>
          </cell>
          <cell r="C38273" t="str">
            <v>Acc-Panel</v>
          </cell>
          <cell r="D38273" t="str">
            <v>5023</v>
          </cell>
          <cell r="E38273" t="str">
            <v>DWP1.5</v>
          </cell>
          <cell r="F38273" t="str">
            <v>5023 DWP1.5-Grey: 021,039</v>
          </cell>
          <cell r="G38273">
            <v>1</v>
          </cell>
          <cell r="H38273">
            <v>8</v>
          </cell>
          <cell r="I38273">
            <v>203</v>
          </cell>
          <cell r="J38273" t="str">
            <v>Stock</v>
          </cell>
        </row>
        <row r="38274">
          <cell r="B38274">
            <v>3947537</v>
          </cell>
          <cell r="C38274" t="str">
            <v>Acc-Panel</v>
          </cell>
          <cell r="D38274" t="str">
            <v>5046</v>
          </cell>
          <cell r="E38274" t="str">
            <v>DWP1.5</v>
          </cell>
          <cell r="F38274" t="str">
            <v>5046 DWP1.5-Hazelnut: 047,048</v>
          </cell>
          <cell r="G38274">
            <v>1</v>
          </cell>
          <cell r="H38274">
            <v>8</v>
          </cell>
          <cell r="I38274">
            <v>203</v>
          </cell>
          <cell r="J38274" t="str">
            <v>Stock</v>
          </cell>
        </row>
        <row r="38275">
          <cell r="B38275">
            <v>1205535</v>
          </cell>
          <cell r="C38275" t="str">
            <v>Acc-Panel</v>
          </cell>
          <cell r="D38275" t="str">
            <v>003</v>
          </cell>
          <cell r="E38275" t="str">
            <v>DWP3</v>
          </cell>
          <cell r="F38275" t="str">
            <v>003 DWP3-Honey: 016</v>
          </cell>
          <cell r="G38275">
            <v>2</v>
          </cell>
          <cell r="H38275">
            <v>10</v>
          </cell>
          <cell r="I38275">
            <v>209</v>
          </cell>
          <cell r="J38275" t="str">
            <v>Stock</v>
          </cell>
        </row>
        <row r="38276">
          <cell r="B38276">
            <v>1206248</v>
          </cell>
          <cell r="C38276" t="str">
            <v>Acc-Panel</v>
          </cell>
          <cell r="D38276" t="str">
            <v>005</v>
          </cell>
          <cell r="E38276" t="str">
            <v>DWP3</v>
          </cell>
          <cell r="F38276" t="str">
            <v>005 DWP3-White: 020,038,044</v>
          </cell>
          <cell r="G38276">
            <v>2</v>
          </cell>
          <cell r="H38276">
            <v>10</v>
          </cell>
          <cell r="I38276">
            <v>209</v>
          </cell>
          <cell r="J38276" t="str">
            <v>Stock</v>
          </cell>
        </row>
        <row r="38277">
          <cell r="B38277">
            <v>3266675</v>
          </cell>
          <cell r="C38277" t="str">
            <v>Acc-Panel</v>
          </cell>
          <cell r="D38277" t="str">
            <v>00501</v>
          </cell>
          <cell r="E38277" t="str">
            <v>DWP3</v>
          </cell>
          <cell r="F38277" t="str">
            <v>00501 DWP3-Bayside</v>
          </cell>
          <cell r="G38277">
            <v>2</v>
          </cell>
          <cell r="H38277">
            <v>10</v>
          </cell>
          <cell r="I38277">
            <v>481</v>
          </cell>
          <cell r="J38277" t="str">
            <v>Special Order</v>
          </cell>
        </row>
        <row r="38278">
          <cell r="B38278">
            <v>3266894</v>
          </cell>
          <cell r="C38278" t="str">
            <v>Acc-Panel</v>
          </cell>
          <cell r="D38278" t="str">
            <v>00502</v>
          </cell>
          <cell r="E38278" t="str">
            <v>DWP3</v>
          </cell>
          <cell r="F38278" t="str">
            <v>00502 DWP3-Biscayne</v>
          </cell>
          <cell r="G38278">
            <v>2</v>
          </cell>
          <cell r="H38278">
            <v>10</v>
          </cell>
          <cell r="I38278">
            <v>481</v>
          </cell>
          <cell r="J38278" t="str">
            <v>Special Order</v>
          </cell>
        </row>
        <row r="38279">
          <cell r="B38279">
            <v>3267113</v>
          </cell>
          <cell r="C38279" t="str">
            <v>Acc-Panel</v>
          </cell>
          <cell r="D38279" t="str">
            <v>00503</v>
          </cell>
          <cell r="E38279" t="str">
            <v>DWP3</v>
          </cell>
          <cell r="F38279" t="str">
            <v>00503 DWP3-Midnight</v>
          </cell>
          <cell r="G38279">
            <v>2</v>
          </cell>
          <cell r="H38279">
            <v>10</v>
          </cell>
          <cell r="I38279">
            <v>481</v>
          </cell>
          <cell r="J38279" t="str">
            <v>Special Order</v>
          </cell>
        </row>
        <row r="38280">
          <cell r="B38280">
            <v>3267332</v>
          </cell>
          <cell r="C38280" t="str">
            <v>Acc-Panel</v>
          </cell>
          <cell r="D38280" t="str">
            <v>00504</v>
          </cell>
          <cell r="E38280" t="str">
            <v>DWP3</v>
          </cell>
          <cell r="F38280" t="str">
            <v>00504 DWP3-Palmetto</v>
          </cell>
          <cell r="G38280">
            <v>2</v>
          </cell>
          <cell r="H38280">
            <v>10</v>
          </cell>
          <cell r="I38280">
            <v>481</v>
          </cell>
          <cell r="J38280" t="str">
            <v>Special Order</v>
          </cell>
        </row>
        <row r="38281">
          <cell r="B38281">
            <v>3267551</v>
          </cell>
          <cell r="C38281" t="str">
            <v>Acc-Panel</v>
          </cell>
          <cell r="D38281" t="str">
            <v>00505</v>
          </cell>
          <cell r="E38281" t="str">
            <v>DWP3</v>
          </cell>
          <cell r="F38281" t="str">
            <v>00505 DWP3-Seabreeze</v>
          </cell>
          <cell r="G38281">
            <v>2</v>
          </cell>
          <cell r="H38281">
            <v>10</v>
          </cell>
          <cell r="I38281">
            <v>481</v>
          </cell>
          <cell r="J38281" t="str">
            <v>Special Order</v>
          </cell>
        </row>
        <row r="38282">
          <cell r="B38282">
            <v>3267770</v>
          </cell>
          <cell r="C38282" t="str">
            <v>Acc-Panel</v>
          </cell>
          <cell r="D38282" t="str">
            <v>00506</v>
          </cell>
          <cell r="E38282" t="str">
            <v>DWP3</v>
          </cell>
          <cell r="F38282" t="str">
            <v>00506 DWP3-Seaport</v>
          </cell>
          <cell r="G38282">
            <v>2</v>
          </cell>
          <cell r="H38282">
            <v>10</v>
          </cell>
          <cell r="I38282">
            <v>481</v>
          </cell>
          <cell r="J38282" t="str">
            <v>Special Order</v>
          </cell>
        </row>
        <row r="38283">
          <cell r="B38283">
            <v>3522455</v>
          </cell>
          <cell r="C38283" t="str">
            <v>Acc-Panel</v>
          </cell>
          <cell r="D38283" t="str">
            <v>00507</v>
          </cell>
          <cell r="E38283" t="str">
            <v>DWP3</v>
          </cell>
          <cell r="F38283" t="str">
            <v>00507 DWP3-Juniper</v>
          </cell>
          <cell r="G38283">
            <v>2</v>
          </cell>
          <cell r="H38283">
            <v>10</v>
          </cell>
          <cell r="I38283">
            <v>481</v>
          </cell>
          <cell r="J38283" t="str">
            <v>Special Order</v>
          </cell>
        </row>
        <row r="38284">
          <cell r="B38284">
            <v>3522674</v>
          </cell>
          <cell r="C38284" t="str">
            <v>Acc-Panel</v>
          </cell>
          <cell r="D38284" t="str">
            <v>00508</v>
          </cell>
          <cell r="E38284" t="str">
            <v>DWP3</v>
          </cell>
          <cell r="F38284" t="str">
            <v>00508 DWP3-Laurel</v>
          </cell>
          <cell r="G38284">
            <v>2</v>
          </cell>
          <cell r="H38284">
            <v>10</v>
          </cell>
          <cell r="I38284">
            <v>481</v>
          </cell>
          <cell r="J38284" t="str">
            <v>Special Order</v>
          </cell>
        </row>
        <row r="38285">
          <cell r="B38285">
            <v>3522893</v>
          </cell>
          <cell r="C38285" t="str">
            <v>Acc-Panel</v>
          </cell>
          <cell r="D38285" t="str">
            <v>00509</v>
          </cell>
          <cell r="E38285" t="str">
            <v>DWP3</v>
          </cell>
          <cell r="F38285" t="str">
            <v>00509 DWP3-Stonybrook</v>
          </cell>
          <cell r="G38285">
            <v>2</v>
          </cell>
          <cell r="H38285">
            <v>10</v>
          </cell>
          <cell r="I38285">
            <v>481</v>
          </cell>
          <cell r="J38285" t="str">
            <v>Special Order</v>
          </cell>
        </row>
        <row r="38286">
          <cell r="B38286">
            <v>3979696</v>
          </cell>
          <cell r="C38286" t="str">
            <v>Acc-Panel</v>
          </cell>
          <cell r="D38286" t="str">
            <v>00510</v>
          </cell>
          <cell r="E38286" t="str">
            <v>DWP3</v>
          </cell>
          <cell r="F38286" t="str">
            <v>00510 DWP3-Cape</v>
          </cell>
          <cell r="G38286">
            <v>2</v>
          </cell>
          <cell r="H38286">
            <v>10</v>
          </cell>
          <cell r="I38286">
            <v>481</v>
          </cell>
          <cell r="J38286" t="str">
            <v>Special Order</v>
          </cell>
        </row>
        <row r="38287">
          <cell r="B38287">
            <v>3980222</v>
          </cell>
          <cell r="C38287" t="str">
            <v>Acc-Panel</v>
          </cell>
          <cell r="D38287" t="str">
            <v>00511</v>
          </cell>
          <cell r="E38287" t="str">
            <v>DWP3</v>
          </cell>
          <cell r="F38287" t="str">
            <v>00511 DWP3-Currant</v>
          </cell>
          <cell r="G38287">
            <v>2</v>
          </cell>
          <cell r="H38287">
            <v>10</v>
          </cell>
          <cell r="I38287">
            <v>481</v>
          </cell>
          <cell r="J38287" t="str">
            <v>Special Order</v>
          </cell>
        </row>
        <row r="38288">
          <cell r="B38288">
            <v>3980748</v>
          </cell>
          <cell r="C38288" t="str">
            <v>Acc-Panel</v>
          </cell>
          <cell r="D38288" t="str">
            <v>00512</v>
          </cell>
          <cell r="E38288" t="str">
            <v>DWP3</v>
          </cell>
          <cell r="F38288" t="str">
            <v>00512 DWP3-Evergreen</v>
          </cell>
          <cell r="G38288">
            <v>2</v>
          </cell>
          <cell r="H38288">
            <v>10</v>
          </cell>
          <cell r="I38288">
            <v>481</v>
          </cell>
          <cell r="J38288" t="str">
            <v>Special Order</v>
          </cell>
        </row>
        <row r="38289">
          <cell r="B38289">
            <v>3981274</v>
          </cell>
          <cell r="C38289" t="str">
            <v>Acc-Panel</v>
          </cell>
          <cell r="D38289" t="str">
            <v>00513</v>
          </cell>
          <cell r="E38289" t="str">
            <v>DWP3</v>
          </cell>
          <cell r="F38289" t="str">
            <v>00513 DWP3-Goldleaf</v>
          </cell>
          <cell r="G38289">
            <v>2</v>
          </cell>
          <cell r="H38289">
            <v>10</v>
          </cell>
          <cell r="I38289">
            <v>481</v>
          </cell>
          <cell r="J38289" t="str">
            <v>Special Order</v>
          </cell>
        </row>
        <row r="38290">
          <cell r="B38290">
            <v>3981800</v>
          </cell>
          <cell r="C38290" t="str">
            <v>Acc-Panel</v>
          </cell>
          <cell r="D38290" t="str">
            <v>00514</v>
          </cell>
          <cell r="E38290" t="str">
            <v>DWP3</v>
          </cell>
          <cell r="F38290" t="str">
            <v>00514 DWP3-Silhouette</v>
          </cell>
          <cell r="G38290">
            <v>2</v>
          </cell>
          <cell r="H38290">
            <v>10</v>
          </cell>
          <cell r="I38290">
            <v>481</v>
          </cell>
          <cell r="J38290" t="str">
            <v>Special Order</v>
          </cell>
        </row>
        <row r="38291">
          <cell r="B38291">
            <v>1413834</v>
          </cell>
          <cell r="C38291" t="str">
            <v>Acc-Panel</v>
          </cell>
          <cell r="D38291" t="str">
            <v>014</v>
          </cell>
          <cell r="E38291" t="str">
            <v>DWP3</v>
          </cell>
          <cell r="F38291" t="str">
            <v>014 DWP3-Dark Sable: 012</v>
          </cell>
          <cell r="G38291">
            <v>2</v>
          </cell>
          <cell r="H38291">
            <v>10</v>
          </cell>
          <cell r="I38291">
            <v>209</v>
          </cell>
          <cell r="J38291" t="str">
            <v>Stock</v>
          </cell>
        </row>
        <row r="38292">
          <cell r="B38292">
            <v>2442814</v>
          </cell>
          <cell r="C38292" t="str">
            <v>Acc-Panel</v>
          </cell>
          <cell r="D38292" t="str">
            <v>020</v>
          </cell>
          <cell r="E38292" t="str">
            <v>DWP3</v>
          </cell>
          <cell r="F38292" t="str">
            <v>020 DWP3-White: 005,038,044</v>
          </cell>
          <cell r="G38292">
            <v>2</v>
          </cell>
          <cell r="H38292">
            <v>10</v>
          </cell>
          <cell r="I38292">
            <v>209</v>
          </cell>
          <cell r="J38292" t="str">
            <v>Stock</v>
          </cell>
        </row>
        <row r="38293">
          <cell r="B38293">
            <v>3267989</v>
          </cell>
          <cell r="C38293" t="str">
            <v>Acc-Panel</v>
          </cell>
          <cell r="D38293" t="str">
            <v>02001</v>
          </cell>
          <cell r="E38293" t="str">
            <v>DWP3</v>
          </cell>
          <cell r="F38293" t="str">
            <v>02001 DWP3-Bayside</v>
          </cell>
          <cell r="G38293">
            <v>2</v>
          </cell>
          <cell r="H38293">
            <v>10</v>
          </cell>
          <cell r="I38293">
            <v>481</v>
          </cell>
          <cell r="J38293" t="str">
            <v>Special Order</v>
          </cell>
        </row>
        <row r="38294">
          <cell r="B38294">
            <v>3268208</v>
          </cell>
          <cell r="C38294" t="str">
            <v>Acc-Panel</v>
          </cell>
          <cell r="D38294" t="str">
            <v>02002</v>
          </cell>
          <cell r="E38294" t="str">
            <v>DWP3</v>
          </cell>
          <cell r="F38294" t="str">
            <v>02002 DWP3-Biscayne</v>
          </cell>
          <cell r="G38294">
            <v>2</v>
          </cell>
          <cell r="H38294">
            <v>10</v>
          </cell>
          <cell r="I38294">
            <v>481</v>
          </cell>
          <cell r="J38294" t="str">
            <v>Special Order</v>
          </cell>
        </row>
        <row r="38295">
          <cell r="B38295">
            <v>3268427</v>
          </cell>
          <cell r="C38295" t="str">
            <v>Acc-Panel</v>
          </cell>
          <cell r="D38295" t="str">
            <v>02003</v>
          </cell>
          <cell r="E38295" t="str">
            <v>DWP3</v>
          </cell>
          <cell r="F38295" t="str">
            <v>02003 DWP3-Midnight</v>
          </cell>
          <cell r="G38295">
            <v>2</v>
          </cell>
          <cell r="H38295">
            <v>10</v>
          </cell>
          <cell r="I38295">
            <v>481</v>
          </cell>
          <cell r="J38295" t="str">
            <v>Special Order</v>
          </cell>
        </row>
        <row r="38296">
          <cell r="B38296">
            <v>3268646</v>
          </cell>
          <cell r="C38296" t="str">
            <v>Acc-Panel</v>
          </cell>
          <cell r="D38296" t="str">
            <v>02004</v>
          </cell>
          <cell r="E38296" t="str">
            <v>DWP3</v>
          </cell>
          <cell r="F38296" t="str">
            <v>02004 DWP3-Palmetto</v>
          </cell>
          <cell r="G38296">
            <v>2</v>
          </cell>
          <cell r="H38296">
            <v>10</v>
          </cell>
          <cell r="I38296">
            <v>481</v>
          </cell>
          <cell r="J38296" t="str">
            <v>Special Order</v>
          </cell>
        </row>
        <row r="38297">
          <cell r="B38297">
            <v>3268865</v>
          </cell>
          <cell r="C38297" t="str">
            <v>Acc-Panel</v>
          </cell>
          <cell r="D38297" t="str">
            <v>02005</v>
          </cell>
          <cell r="E38297" t="str">
            <v>DWP3</v>
          </cell>
          <cell r="F38297" t="str">
            <v>02005 DWP3-Seabreeze</v>
          </cell>
          <cell r="G38297">
            <v>2</v>
          </cell>
          <cell r="H38297">
            <v>10</v>
          </cell>
          <cell r="I38297">
            <v>481</v>
          </cell>
          <cell r="J38297" t="str">
            <v>Special Order</v>
          </cell>
        </row>
        <row r="38298">
          <cell r="B38298">
            <v>3269084</v>
          </cell>
          <cell r="C38298" t="str">
            <v>Acc-Panel</v>
          </cell>
          <cell r="D38298" t="str">
            <v>02006</v>
          </cell>
          <cell r="E38298" t="str">
            <v>DWP3</v>
          </cell>
          <cell r="F38298" t="str">
            <v>02006 DWP3-Seaport</v>
          </cell>
          <cell r="G38298">
            <v>2</v>
          </cell>
          <cell r="H38298">
            <v>10</v>
          </cell>
          <cell r="I38298">
            <v>481</v>
          </cell>
          <cell r="J38298" t="str">
            <v>Special Order</v>
          </cell>
        </row>
        <row r="38299">
          <cell r="B38299">
            <v>3523184</v>
          </cell>
          <cell r="C38299" t="str">
            <v>Acc-Panel</v>
          </cell>
          <cell r="D38299" t="str">
            <v>02007</v>
          </cell>
          <cell r="E38299" t="str">
            <v>DWP3</v>
          </cell>
          <cell r="F38299" t="str">
            <v>02007 DWP3-Juniper</v>
          </cell>
          <cell r="G38299">
            <v>2</v>
          </cell>
          <cell r="H38299">
            <v>10</v>
          </cell>
          <cell r="I38299">
            <v>481</v>
          </cell>
          <cell r="J38299" t="str">
            <v>Special Order</v>
          </cell>
        </row>
        <row r="38300">
          <cell r="B38300">
            <v>3523403</v>
          </cell>
          <cell r="C38300" t="str">
            <v>Acc-Panel</v>
          </cell>
          <cell r="D38300" t="str">
            <v>02008</v>
          </cell>
          <cell r="E38300" t="str">
            <v>DWP3</v>
          </cell>
          <cell r="F38300" t="str">
            <v>02008 DWP3-Laurel</v>
          </cell>
          <cell r="G38300">
            <v>2</v>
          </cell>
          <cell r="H38300">
            <v>10</v>
          </cell>
          <cell r="I38300">
            <v>481</v>
          </cell>
          <cell r="J38300" t="str">
            <v>Special Order</v>
          </cell>
        </row>
        <row r="38301">
          <cell r="B38301">
            <v>3523622</v>
          </cell>
          <cell r="C38301" t="str">
            <v>Acc-Panel</v>
          </cell>
          <cell r="D38301" t="str">
            <v>02009</v>
          </cell>
          <cell r="E38301" t="str">
            <v>DWP3</v>
          </cell>
          <cell r="F38301" t="str">
            <v>02009 DWP3-Stonybrook</v>
          </cell>
          <cell r="G38301">
            <v>2</v>
          </cell>
          <cell r="H38301">
            <v>10</v>
          </cell>
          <cell r="I38301">
            <v>481</v>
          </cell>
          <cell r="J38301" t="str">
            <v>Special Order</v>
          </cell>
        </row>
        <row r="38302">
          <cell r="B38302">
            <v>3982326</v>
          </cell>
          <cell r="C38302" t="str">
            <v>Acc-Panel</v>
          </cell>
          <cell r="D38302" t="str">
            <v>02010</v>
          </cell>
          <cell r="E38302" t="str">
            <v>DWP3</v>
          </cell>
          <cell r="F38302" t="str">
            <v>02010 DWP3-Cape</v>
          </cell>
          <cell r="G38302">
            <v>2</v>
          </cell>
          <cell r="H38302">
            <v>10</v>
          </cell>
          <cell r="I38302">
            <v>481</v>
          </cell>
          <cell r="J38302" t="str">
            <v>Special Order</v>
          </cell>
        </row>
        <row r="38303">
          <cell r="B38303">
            <v>3982852</v>
          </cell>
          <cell r="C38303" t="str">
            <v>Acc-Panel</v>
          </cell>
          <cell r="D38303" t="str">
            <v>02011</v>
          </cell>
          <cell r="E38303" t="str">
            <v>DWP3</v>
          </cell>
          <cell r="F38303" t="str">
            <v>02011 DWP3-Currant</v>
          </cell>
          <cell r="G38303">
            <v>2</v>
          </cell>
          <cell r="H38303">
            <v>10</v>
          </cell>
          <cell r="I38303">
            <v>481</v>
          </cell>
          <cell r="J38303" t="str">
            <v>Special Order</v>
          </cell>
        </row>
        <row r="38304">
          <cell r="B38304">
            <v>3983378</v>
          </cell>
          <cell r="C38304" t="str">
            <v>Acc-Panel</v>
          </cell>
          <cell r="D38304" t="str">
            <v>02012</v>
          </cell>
          <cell r="E38304" t="str">
            <v>DWP3</v>
          </cell>
          <cell r="F38304" t="str">
            <v>02012 DWP3-Evergreen</v>
          </cell>
          <cell r="G38304">
            <v>2</v>
          </cell>
          <cell r="H38304">
            <v>10</v>
          </cell>
          <cell r="I38304">
            <v>481</v>
          </cell>
          <cell r="J38304" t="str">
            <v>Special Order</v>
          </cell>
        </row>
        <row r="38305">
          <cell r="B38305">
            <v>3983904</v>
          </cell>
          <cell r="C38305" t="str">
            <v>Acc-Panel</v>
          </cell>
          <cell r="D38305" t="str">
            <v>02013</v>
          </cell>
          <cell r="E38305" t="str">
            <v>DWP3</v>
          </cell>
          <cell r="F38305" t="str">
            <v>02013 DWP3-Goldleaf</v>
          </cell>
          <cell r="G38305">
            <v>2</v>
          </cell>
          <cell r="H38305">
            <v>10</v>
          </cell>
          <cell r="I38305">
            <v>481</v>
          </cell>
          <cell r="J38305" t="str">
            <v>Special Order</v>
          </cell>
        </row>
        <row r="38306">
          <cell r="B38306">
            <v>3984430</v>
          </cell>
          <cell r="C38306" t="str">
            <v>Acc-Panel</v>
          </cell>
          <cell r="D38306" t="str">
            <v>02014</v>
          </cell>
          <cell r="E38306" t="str">
            <v>DWP3</v>
          </cell>
          <cell r="F38306" t="str">
            <v>02014 DWP3-Silhouette</v>
          </cell>
          <cell r="G38306">
            <v>2</v>
          </cell>
          <cell r="H38306">
            <v>10</v>
          </cell>
          <cell r="I38306">
            <v>481</v>
          </cell>
          <cell r="J38306" t="str">
            <v>Special Order</v>
          </cell>
        </row>
        <row r="38307">
          <cell r="B38307">
            <v>2888476</v>
          </cell>
          <cell r="C38307" t="str">
            <v>Acc-Panel</v>
          </cell>
          <cell r="D38307" t="str">
            <v>021</v>
          </cell>
          <cell r="E38307" t="str">
            <v>DWP3</v>
          </cell>
          <cell r="F38307" t="str">
            <v>021 DWP3-Grey: 023,039</v>
          </cell>
          <cell r="G38307">
            <v>2</v>
          </cell>
          <cell r="H38307">
            <v>10</v>
          </cell>
          <cell r="I38307">
            <v>209</v>
          </cell>
          <cell r="J38307" t="str">
            <v>Stock</v>
          </cell>
        </row>
        <row r="38308">
          <cell r="B38308">
            <v>3113212</v>
          </cell>
          <cell r="C38308" t="str">
            <v>Acc-Panel</v>
          </cell>
          <cell r="D38308" t="str">
            <v>022</v>
          </cell>
          <cell r="E38308" t="str">
            <v>DWP3</v>
          </cell>
          <cell r="F38308" t="str">
            <v>022 DWP3-Pewter: 5022</v>
          </cell>
          <cell r="G38308">
            <v>2</v>
          </cell>
          <cell r="H38308">
            <v>10</v>
          </cell>
          <cell r="I38308">
            <v>209</v>
          </cell>
          <cell r="J38308" t="str">
            <v>Stock</v>
          </cell>
        </row>
        <row r="38309">
          <cell r="B38309">
            <v>2870370</v>
          </cell>
          <cell r="C38309" t="str">
            <v>Acc-Panel</v>
          </cell>
          <cell r="D38309" t="str">
            <v>023</v>
          </cell>
          <cell r="E38309" t="str">
            <v>DWP3</v>
          </cell>
          <cell r="F38309" t="str">
            <v>023 DWP3-Grey: 021,039</v>
          </cell>
          <cell r="G38309">
            <v>2</v>
          </cell>
          <cell r="H38309">
            <v>10</v>
          </cell>
          <cell r="I38309">
            <v>209</v>
          </cell>
          <cell r="J38309" t="str">
            <v>Stock</v>
          </cell>
        </row>
        <row r="38310">
          <cell r="B38310">
            <v>3036630</v>
          </cell>
          <cell r="C38310" t="str">
            <v>Acc-Panel</v>
          </cell>
          <cell r="D38310" t="str">
            <v>024</v>
          </cell>
          <cell r="E38310" t="str">
            <v>DWP3</v>
          </cell>
          <cell r="F38310" t="str">
            <v>024 DWP3-Brownstone</v>
          </cell>
          <cell r="G38310">
            <v>2</v>
          </cell>
          <cell r="H38310">
            <v>10</v>
          </cell>
          <cell r="I38310">
            <v>209</v>
          </cell>
          <cell r="J38310" t="str">
            <v>Stock</v>
          </cell>
        </row>
        <row r="38311">
          <cell r="B38311">
            <v>3284835</v>
          </cell>
          <cell r="C38311" t="str">
            <v>Acc-Panel</v>
          </cell>
          <cell r="D38311" t="str">
            <v>038</v>
          </cell>
          <cell r="E38311" t="str">
            <v>DWP3</v>
          </cell>
          <cell r="F38311" t="str">
            <v>038 DWP3-White: 005,020,044</v>
          </cell>
          <cell r="G38311">
            <v>2</v>
          </cell>
          <cell r="H38311">
            <v>10</v>
          </cell>
          <cell r="I38311">
            <v>209</v>
          </cell>
          <cell r="J38311" t="str">
            <v>Stock</v>
          </cell>
        </row>
        <row r="38312">
          <cell r="B38312">
            <v>3523819</v>
          </cell>
          <cell r="C38312" t="str">
            <v>Acc-Panel</v>
          </cell>
          <cell r="D38312" t="str">
            <v>03801</v>
          </cell>
          <cell r="E38312" t="str">
            <v>DWP3</v>
          </cell>
          <cell r="F38312" t="str">
            <v>03801 DWP3-Bayside</v>
          </cell>
          <cell r="G38312">
            <v>2</v>
          </cell>
          <cell r="H38312">
            <v>10</v>
          </cell>
          <cell r="I38312">
            <v>481</v>
          </cell>
          <cell r="J38312" t="str">
            <v>Special Order</v>
          </cell>
        </row>
        <row r="38313">
          <cell r="B38313">
            <v>3524016</v>
          </cell>
          <cell r="C38313" t="str">
            <v>Acc-Panel</v>
          </cell>
          <cell r="D38313" t="str">
            <v>03802</v>
          </cell>
          <cell r="E38313" t="str">
            <v>DWP3</v>
          </cell>
          <cell r="F38313" t="str">
            <v>03802 DWP3-Biscayne</v>
          </cell>
          <cell r="G38313">
            <v>2</v>
          </cell>
          <cell r="H38313">
            <v>10</v>
          </cell>
          <cell r="I38313">
            <v>481</v>
          </cell>
          <cell r="J38313" t="str">
            <v>Special Order</v>
          </cell>
        </row>
        <row r="38314">
          <cell r="B38314">
            <v>3524213</v>
          </cell>
          <cell r="C38314" t="str">
            <v>Acc-Panel</v>
          </cell>
          <cell r="D38314" t="str">
            <v>03803</v>
          </cell>
          <cell r="E38314" t="str">
            <v>DWP3</v>
          </cell>
          <cell r="F38314" t="str">
            <v>03803 DWP3-Midnight</v>
          </cell>
          <cell r="G38314">
            <v>2</v>
          </cell>
          <cell r="H38314">
            <v>10</v>
          </cell>
          <cell r="I38314">
            <v>481</v>
          </cell>
          <cell r="J38314" t="str">
            <v>Special Order</v>
          </cell>
        </row>
        <row r="38315">
          <cell r="B38315">
            <v>3524410</v>
          </cell>
          <cell r="C38315" t="str">
            <v>Acc-Panel</v>
          </cell>
          <cell r="D38315" t="str">
            <v>03804</v>
          </cell>
          <cell r="E38315" t="str">
            <v>DWP3</v>
          </cell>
          <cell r="F38315" t="str">
            <v>03804 DWP3-Palmetto</v>
          </cell>
          <cell r="G38315">
            <v>2</v>
          </cell>
          <cell r="H38315">
            <v>10</v>
          </cell>
          <cell r="I38315">
            <v>481</v>
          </cell>
          <cell r="J38315" t="str">
            <v>Special Order</v>
          </cell>
        </row>
        <row r="38316">
          <cell r="B38316">
            <v>3524607</v>
          </cell>
          <cell r="C38316" t="str">
            <v>Acc-Panel</v>
          </cell>
          <cell r="D38316" t="str">
            <v>03805</v>
          </cell>
          <cell r="E38316" t="str">
            <v>DWP3</v>
          </cell>
          <cell r="F38316" t="str">
            <v>03805 DWP3-Seabreeze</v>
          </cell>
          <cell r="G38316">
            <v>2</v>
          </cell>
          <cell r="H38316">
            <v>10</v>
          </cell>
          <cell r="I38316">
            <v>481</v>
          </cell>
          <cell r="J38316" t="str">
            <v>Special Order</v>
          </cell>
        </row>
        <row r="38317">
          <cell r="B38317">
            <v>3524804</v>
          </cell>
          <cell r="C38317" t="str">
            <v>Acc-Panel</v>
          </cell>
          <cell r="D38317" t="str">
            <v>03806</v>
          </cell>
          <cell r="E38317" t="str">
            <v>DWP3</v>
          </cell>
          <cell r="F38317" t="str">
            <v>03806 DWP3-Seaport</v>
          </cell>
          <cell r="G38317">
            <v>2</v>
          </cell>
          <cell r="H38317">
            <v>10</v>
          </cell>
          <cell r="I38317">
            <v>481</v>
          </cell>
          <cell r="J38317" t="str">
            <v>Special Order</v>
          </cell>
        </row>
        <row r="38318">
          <cell r="B38318">
            <v>3525001</v>
          </cell>
          <cell r="C38318" t="str">
            <v>Acc-Panel</v>
          </cell>
          <cell r="D38318" t="str">
            <v>03807</v>
          </cell>
          <cell r="E38318" t="str">
            <v>DWP3</v>
          </cell>
          <cell r="F38318" t="str">
            <v>03807 DWP3-Juniper</v>
          </cell>
          <cell r="G38318">
            <v>2</v>
          </cell>
          <cell r="H38318">
            <v>10</v>
          </cell>
          <cell r="I38318">
            <v>481</v>
          </cell>
          <cell r="J38318" t="str">
            <v>Special Order</v>
          </cell>
        </row>
        <row r="38319">
          <cell r="B38319">
            <v>3525198</v>
          </cell>
          <cell r="C38319" t="str">
            <v>Acc-Panel</v>
          </cell>
          <cell r="D38319" t="str">
            <v>03808</v>
          </cell>
          <cell r="E38319" t="str">
            <v>DWP3</v>
          </cell>
          <cell r="F38319" t="str">
            <v>03808 DWP3-Laurel</v>
          </cell>
          <cell r="G38319">
            <v>2</v>
          </cell>
          <cell r="H38319">
            <v>10</v>
          </cell>
          <cell r="I38319">
            <v>481</v>
          </cell>
          <cell r="J38319" t="str">
            <v>Special Order</v>
          </cell>
        </row>
        <row r="38320">
          <cell r="B38320">
            <v>3525395</v>
          </cell>
          <cell r="C38320" t="str">
            <v>Acc-Panel</v>
          </cell>
          <cell r="D38320" t="str">
            <v>03809</v>
          </cell>
          <cell r="E38320" t="str">
            <v>DWP3</v>
          </cell>
          <cell r="F38320" t="str">
            <v>03809 DWP3-Stonybrook</v>
          </cell>
          <cell r="G38320">
            <v>2</v>
          </cell>
          <cell r="H38320">
            <v>10</v>
          </cell>
          <cell r="I38320">
            <v>481</v>
          </cell>
          <cell r="J38320" t="str">
            <v>Special Order</v>
          </cell>
        </row>
        <row r="38321">
          <cell r="B38321">
            <v>3988646</v>
          </cell>
          <cell r="C38321" t="str">
            <v>Acc-Panel</v>
          </cell>
          <cell r="D38321" t="str">
            <v>03810</v>
          </cell>
          <cell r="E38321" t="str">
            <v>DWP3</v>
          </cell>
          <cell r="F38321" t="str">
            <v>03810 DWP3-Cape</v>
          </cell>
          <cell r="G38321">
            <v>2</v>
          </cell>
          <cell r="H38321">
            <v>10</v>
          </cell>
          <cell r="I38321">
            <v>481</v>
          </cell>
          <cell r="J38321" t="str">
            <v>Special Order</v>
          </cell>
        </row>
        <row r="38322">
          <cell r="B38322">
            <v>3989172</v>
          </cell>
          <cell r="C38322" t="str">
            <v>Acc-Panel</v>
          </cell>
          <cell r="D38322" t="str">
            <v>03811</v>
          </cell>
          <cell r="E38322" t="str">
            <v>DWP3</v>
          </cell>
          <cell r="F38322" t="str">
            <v>03811 DWP3-Currant</v>
          </cell>
          <cell r="G38322">
            <v>2</v>
          </cell>
          <cell r="H38322">
            <v>10</v>
          </cell>
          <cell r="I38322">
            <v>481</v>
          </cell>
          <cell r="J38322" t="str">
            <v>Special Order</v>
          </cell>
        </row>
        <row r="38323">
          <cell r="B38323">
            <v>3989698</v>
          </cell>
          <cell r="C38323" t="str">
            <v>Acc-Panel</v>
          </cell>
          <cell r="D38323" t="str">
            <v>03812</v>
          </cell>
          <cell r="E38323" t="str">
            <v>DWP3</v>
          </cell>
          <cell r="F38323" t="str">
            <v>03812 DWP3-Evergreen</v>
          </cell>
          <cell r="G38323">
            <v>2</v>
          </cell>
          <cell r="H38323">
            <v>10</v>
          </cell>
          <cell r="I38323">
            <v>481</v>
          </cell>
          <cell r="J38323" t="str">
            <v>Special Order</v>
          </cell>
        </row>
        <row r="38324">
          <cell r="B38324">
            <v>3990224</v>
          </cell>
          <cell r="C38324" t="str">
            <v>Acc-Panel</v>
          </cell>
          <cell r="D38324" t="str">
            <v>03813</v>
          </cell>
          <cell r="E38324" t="str">
            <v>DWP3</v>
          </cell>
          <cell r="F38324" t="str">
            <v>03813 DWP3-Goldleaf</v>
          </cell>
          <cell r="G38324">
            <v>2</v>
          </cell>
          <cell r="H38324">
            <v>10</v>
          </cell>
          <cell r="I38324">
            <v>481</v>
          </cell>
          <cell r="J38324" t="str">
            <v>Special Order</v>
          </cell>
        </row>
        <row r="38325">
          <cell r="B38325">
            <v>3990750</v>
          </cell>
          <cell r="C38325" t="str">
            <v>Acc-Panel</v>
          </cell>
          <cell r="D38325" t="str">
            <v>03814</v>
          </cell>
          <cell r="E38325" t="str">
            <v>DWP3</v>
          </cell>
          <cell r="F38325" t="str">
            <v>03814 DWP3-Silhouette</v>
          </cell>
          <cell r="G38325">
            <v>2</v>
          </cell>
          <cell r="H38325">
            <v>10</v>
          </cell>
          <cell r="I38325">
            <v>481</v>
          </cell>
          <cell r="J38325" t="str">
            <v>Special Order</v>
          </cell>
        </row>
        <row r="38326">
          <cell r="B38326">
            <v>3190361</v>
          </cell>
          <cell r="C38326" t="str">
            <v>Acc-Panel</v>
          </cell>
          <cell r="D38326" t="str">
            <v>039</v>
          </cell>
          <cell r="E38326" t="str">
            <v>DWP3</v>
          </cell>
          <cell r="F38326" t="str">
            <v>039 DWP3-Grey: 021,023</v>
          </cell>
          <cell r="G38326">
            <v>2</v>
          </cell>
          <cell r="H38326">
            <v>10</v>
          </cell>
          <cell r="I38326">
            <v>209</v>
          </cell>
          <cell r="J38326" t="str">
            <v>Stock</v>
          </cell>
        </row>
        <row r="38327">
          <cell r="B38327">
            <v>3191567</v>
          </cell>
          <cell r="C38327" t="str">
            <v>Acc-Panel</v>
          </cell>
          <cell r="D38327" t="str">
            <v>040</v>
          </cell>
          <cell r="E38327" t="str">
            <v>DWP3</v>
          </cell>
          <cell r="F38327" t="str">
            <v>040 DWP3-Opal</v>
          </cell>
          <cell r="G38327">
            <v>2</v>
          </cell>
          <cell r="H38327">
            <v>10</v>
          </cell>
          <cell r="I38327">
            <v>209</v>
          </cell>
          <cell r="J38327" t="str">
            <v>Stock</v>
          </cell>
        </row>
        <row r="38328">
          <cell r="B38328">
            <v>3948615</v>
          </cell>
          <cell r="C38328" t="str">
            <v>Acc-Panel</v>
          </cell>
          <cell r="D38328" t="str">
            <v>046</v>
          </cell>
          <cell r="E38328" t="str">
            <v>DWP3</v>
          </cell>
          <cell r="F38328" t="str">
            <v>046 DWP3-Hazelnut: 047</v>
          </cell>
          <cell r="G38328">
            <v>2</v>
          </cell>
          <cell r="H38328">
            <v>10</v>
          </cell>
          <cell r="I38328">
            <v>209</v>
          </cell>
          <cell r="J38328" t="str">
            <v>Stock</v>
          </cell>
        </row>
        <row r="38329">
          <cell r="B38329">
            <v>3949691</v>
          </cell>
          <cell r="C38329" t="str">
            <v>Acc-Panel</v>
          </cell>
          <cell r="D38329" t="str">
            <v>047</v>
          </cell>
          <cell r="E38329" t="str">
            <v>DWP3</v>
          </cell>
          <cell r="F38329" t="str">
            <v>047 DWP3-Hazelnut: 046</v>
          </cell>
          <cell r="G38329">
            <v>2</v>
          </cell>
          <cell r="H38329">
            <v>10</v>
          </cell>
          <cell r="I38329">
            <v>209</v>
          </cell>
          <cell r="J38329" t="str">
            <v>Stock</v>
          </cell>
        </row>
        <row r="38330">
          <cell r="B38330">
            <v>3950767</v>
          </cell>
          <cell r="C38330" t="str">
            <v>Acc-Panel</v>
          </cell>
          <cell r="D38330" t="str">
            <v>048</v>
          </cell>
          <cell r="E38330" t="str">
            <v>DWP3</v>
          </cell>
          <cell r="F38330" t="str">
            <v>048 DWP3-White: 005,020</v>
          </cell>
          <cell r="G38330">
            <v>2</v>
          </cell>
          <cell r="H38330">
            <v>10</v>
          </cell>
          <cell r="I38330">
            <v>209</v>
          </cell>
          <cell r="J38330" t="str">
            <v>Stock</v>
          </cell>
        </row>
        <row r="38331">
          <cell r="B38331">
            <v>3972332</v>
          </cell>
          <cell r="C38331" t="str">
            <v>Acc-Panel</v>
          </cell>
          <cell r="D38331" t="str">
            <v>04801</v>
          </cell>
          <cell r="E38331" t="str">
            <v>DWP3</v>
          </cell>
          <cell r="F38331" t="str">
            <v>04801 DWP3-Bayside</v>
          </cell>
          <cell r="G38331">
            <v>2</v>
          </cell>
          <cell r="H38331">
            <v>10</v>
          </cell>
          <cell r="I38331">
            <v>481</v>
          </cell>
          <cell r="J38331" t="str">
            <v>Special Order</v>
          </cell>
        </row>
        <row r="38332">
          <cell r="B38332">
            <v>3972858</v>
          </cell>
          <cell r="C38332" t="str">
            <v>Acc-Panel</v>
          </cell>
          <cell r="D38332" t="str">
            <v>04802</v>
          </cell>
          <cell r="E38332" t="str">
            <v>DWP3</v>
          </cell>
          <cell r="F38332" t="str">
            <v>04802 DWP3-Biscayne</v>
          </cell>
          <cell r="G38332">
            <v>2</v>
          </cell>
          <cell r="H38332">
            <v>10</v>
          </cell>
          <cell r="I38332">
            <v>481</v>
          </cell>
          <cell r="J38332" t="str">
            <v>Special Order</v>
          </cell>
        </row>
        <row r="38333">
          <cell r="B38333">
            <v>3973384</v>
          </cell>
          <cell r="C38333" t="str">
            <v>Acc-Panel</v>
          </cell>
          <cell r="D38333" t="str">
            <v>04803</v>
          </cell>
          <cell r="E38333" t="str">
            <v>DWP3</v>
          </cell>
          <cell r="F38333" t="str">
            <v>04803 DWP3-Midnight</v>
          </cell>
          <cell r="G38333">
            <v>2</v>
          </cell>
          <cell r="H38333">
            <v>10</v>
          </cell>
          <cell r="I38333">
            <v>481</v>
          </cell>
          <cell r="J38333" t="str">
            <v>Special Order</v>
          </cell>
        </row>
        <row r="38334">
          <cell r="B38334">
            <v>3973910</v>
          </cell>
          <cell r="C38334" t="str">
            <v>Acc-Panel</v>
          </cell>
          <cell r="D38334" t="str">
            <v>04804</v>
          </cell>
          <cell r="E38334" t="str">
            <v>DWP3</v>
          </cell>
          <cell r="F38334" t="str">
            <v>04804 DWP3-Palmetto</v>
          </cell>
          <cell r="G38334">
            <v>2</v>
          </cell>
          <cell r="H38334">
            <v>10</v>
          </cell>
          <cell r="I38334">
            <v>481</v>
          </cell>
          <cell r="J38334" t="str">
            <v>Special Order</v>
          </cell>
        </row>
        <row r="38335">
          <cell r="B38335">
            <v>3974436</v>
          </cell>
          <cell r="C38335" t="str">
            <v>Acc-Panel</v>
          </cell>
          <cell r="D38335" t="str">
            <v>04805</v>
          </cell>
          <cell r="E38335" t="str">
            <v>DWP3</v>
          </cell>
          <cell r="F38335" t="str">
            <v>04805 DWP3-Seabreeze</v>
          </cell>
          <cell r="G38335">
            <v>2</v>
          </cell>
          <cell r="H38335">
            <v>10</v>
          </cell>
          <cell r="I38335">
            <v>481</v>
          </cell>
          <cell r="J38335" t="str">
            <v>Special Order</v>
          </cell>
        </row>
        <row r="38336">
          <cell r="B38336">
            <v>3974962</v>
          </cell>
          <cell r="C38336" t="str">
            <v>Acc-Panel</v>
          </cell>
          <cell r="D38336" t="str">
            <v>04806</v>
          </cell>
          <cell r="E38336" t="str">
            <v>DWP3</v>
          </cell>
          <cell r="F38336" t="str">
            <v>04806 DWP3-Seaport</v>
          </cell>
          <cell r="G38336">
            <v>2</v>
          </cell>
          <cell r="H38336">
            <v>10</v>
          </cell>
          <cell r="I38336">
            <v>481</v>
          </cell>
          <cell r="J38336" t="str">
            <v>Special Order</v>
          </cell>
        </row>
        <row r="38337">
          <cell r="B38337">
            <v>3975488</v>
          </cell>
          <cell r="C38337" t="str">
            <v>Acc-Panel</v>
          </cell>
          <cell r="D38337" t="str">
            <v>04807</v>
          </cell>
          <cell r="E38337" t="str">
            <v>DWP3</v>
          </cell>
          <cell r="F38337" t="str">
            <v>04807 DWP3-Juniper</v>
          </cell>
          <cell r="G38337">
            <v>2</v>
          </cell>
          <cell r="H38337">
            <v>10</v>
          </cell>
          <cell r="I38337">
            <v>481</v>
          </cell>
          <cell r="J38337" t="str">
            <v>Special Order</v>
          </cell>
        </row>
        <row r="38338">
          <cell r="B38338">
            <v>3976014</v>
          </cell>
          <cell r="C38338" t="str">
            <v>Acc-Panel</v>
          </cell>
          <cell r="D38338" t="str">
            <v>04808</v>
          </cell>
          <cell r="E38338" t="str">
            <v>DWP3</v>
          </cell>
          <cell r="F38338" t="str">
            <v>04808 DWP3-Laurel</v>
          </cell>
          <cell r="G38338">
            <v>2</v>
          </cell>
          <cell r="H38338">
            <v>10</v>
          </cell>
          <cell r="I38338">
            <v>481</v>
          </cell>
          <cell r="J38338" t="str">
            <v>Special Order</v>
          </cell>
        </row>
        <row r="38339">
          <cell r="B38339">
            <v>3976540</v>
          </cell>
          <cell r="C38339" t="str">
            <v>Acc-Panel</v>
          </cell>
          <cell r="D38339" t="str">
            <v>04809</v>
          </cell>
          <cell r="E38339" t="str">
            <v>DWP3</v>
          </cell>
          <cell r="F38339" t="str">
            <v>04809 DWP3-Stonybrook</v>
          </cell>
          <cell r="G38339">
            <v>2</v>
          </cell>
          <cell r="H38339">
            <v>10</v>
          </cell>
          <cell r="I38339">
            <v>481</v>
          </cell>
          <cell r="J38339" t="str">
            <v>Special Order</v>
          </cell>
        </row>
        <row r="38340">
          <cell r="B38340">
            <v>3977066</v>
          </cell>
          <cell r="C38340" t="str">
            <v>Acc-Panel</v>
          </cell>
          <cell r="D38340" t="str">
            <v>04810</v>
          </cell>
          <cell r="E38340" t="str">
            <v>DWP3</v>
          </cell>
          <cell r="F38340" t="str">
            <v>04810 DWP3-Cape</v>
          </cell>
          <cell r="G38340">
            <v>2</v>
          </cell>
          <cell r="H38340">
            <v>10</v>
          </cell>
          <cell r="I38340">
            <v>481</v>
          </cell>
          <cell r="J38340" t="str">
            <v>Special Order</v>
          </cell>
        </row>
        <row r="38341">
          <cell r="B38341">
            <v>3977592</v>
          </cell>
          <cell r="C38341" t="str">
            <v>Acc-Panel</v>
          </cell>
          <cell r="D38341" t="str">
            <v>04811</v>
          </cell>
          <cell r="E38341" t="str">
            <v>DWP3</v>
          </cell>
          <cell r="F38341" t="str">
            <v>04811 DWP3-Currant</v>
          </cell>
          <cell r="G38341">
            <v>2</v>
          </cell>
          <cell r="H38341">
            <v>10</v>
          </cell>
          <cell r="I38341">
            <v>481</v>
          </cell>
          <cell r="J38341" t="str">
            <v>Special Order</v>
          </cell>
        </row>
        <row r="38342">
          <cell r="B38342">
            <v>3978118</v>
          </cell>
          <cell r="C38342" t="str">
            <v>Acc-Panel</v>
          </cell>
          <cell r="D38342" t="str">
            <v>04812</v>
          </cell>
          <cell r="E38342" t="str">
            <v>DWP3</v>
          </cell>
          <cell r="F38342" t="str">
            <v>04812 DWP3-Evergreen</v>
          </cell>
          <cell r="G38342">
            <v>2</v>
          </cell>
          <cell r="H38342">
            <v>10</v>
          </cell>
          <cell r="I38342">
            <v>481</v>
          </cell>
          <cell r="J38342" t="str">
            <v>Special Order</v>
          </cell>
        </row>
        <row r="38343">
          <cell r="B38343">
            <v>3978644</v>
          </cell>
          <cell r="C38343" t="str">
            <v>Acc-Panel</v>
          </cell>
          <cell r="D38343" t="str">
            <v>04813</v>
          </cell>
          <cell r="E38343" t="str">
            <v>DWP3</v>
          </cell>
          <cell r="F38343" t="str">
            <v>04813 DWP3-Goldleaf</v>
          </cell>
          <cell r="G38343">
            <v>2</v>
          </cell>
          <cell r="H38343">
            <v>10</v>
          </cell>
          <cell r="I38343">
            <v>481</v>
          </cell>
          <cell r="J38343" t="str">
            <v>Special Order</v>
          </cell>
        </row>
        <row r="38344">
          <cell r="B38344">
            <v>3979170</v>
          </cell>
          <cell r="C38344" t="str">
            <v>Acc-Panel</v>
          </cell>
          <cell r="D38344" t="str">
            <v>04814</v>
          </cell>
          <cell r="E38344" t="str">
            <v>DWP3</v>
          </cell>
          <cell r="F38344" t="str">
            <v>04814 DWP3-Silhouette</v>
          </cell>
          <cell r="G38344">
            <v>2</v>
          </cell>
          <cell r="H38344">
            <v>10</v>
          </cell>
          <cell r="I38344">
            <v>481</v>
          </cell>
          <cell r="J38344" t="str">
            <v>Special Order</v>
          </cell>
        </row>
        <row r="38345">
          <cell r="B38345">
            <v>3256531</v>
          </cell>
          <cell r="C38345" t="str">
            <v>Acc-Panel</v>
          </cell>
          <cell r="D38345" t="str">
            <v>5005</v>
          </cell>
          <cell r="E38345" t="str">
            <v>DWP3</v>
          </cell>
          <cell r="F38345" t="str">
            <v>5005 DWP3-White: 005,020</v>
          </cell>
          <cell r="G38345">
            <v>2</v>
          </cell>
          <cell r="H38345">
            <v>10</v>
          </cell>
          <cell r="I38345">
            <v>209</v>
          </cell>
          <cell r="J38345" t="str">
            <v>Stock</v>
          </cell>
        </row>
        <row r="38346">
          <cell r="B38346">
            <v>3269304</v>
          </cell>
          <cell r="C38346" t="str">
            <v>Acc-Panel</v>
          </cell>
          <cell r="D38346" t="str">
            <v>500501</v>
          </cell>
          <cell r="E38346" t="str">
            <v>DWP3</v>
          </cell>
          <cell r="F38346" t="str">
            <v>500501 DWP3-Bayside</v>
          </cell>
          <cell r="G38346">
            <v>2</v>
          </cell>
          <cell r="H38346">
            <v>10</v>
          </cell>
          <cell r="I38346">
            <v>481</v>
          </cell>
          <cell r="J38346" t="str">
            <v>Special Order</v>
          </cell>
        </row>
        <row r="38347">
          <cell r="B38347">
            <v>3269524</v>
          </cell>
          <cell r="C38347" t="str">
            <v>Acc-Panel</v>
          </cell>
          <cell r="D38347" t="str">
            <v>500502</v>
          </cell>
          <cell r="E38347" t="str">
            <v>DWP3</v>
          </cell>
          <cell r="F38347" t="str">
            <v>500502 DWP3-Biscayne</v>
          </cell>
          <cell r="G38347">
            <v>2</v>
          </cell>
          <cell r="H38347">
            <v>10</v>
          </cell>
          <cell r="I38347">
            <v>481</v>
          </cell>
          <cell r="J38347" t="str">
            <v>Special Order</v>
          </cell>
        </row>
        <row r="38348">
          <cell r="B38348">
            <v>3269744</v>
          </cell>
          <cell r="C38348" t="str">
            <v>Acc-Panel</v>
          </cell>
          <cell r="D38348" t="str">
            <v>500503</v>
          </cell>
          <cell r="E38348" t="str">
            <v>DWP3</v>
          </cell>
          <cell r="F38348" t="str">
            <v>500503 DWP3-Midnight</v>
          </cell>
          <cell r="G38348">
            <v>2</v>
          </cell>
          <cell r="H38348">
            <v>10</v>
          </cell>
          <cell r="I38348">
            <v>481</v>
          </cell>
          <cell r="J38348" t="str">
            <v>Special Order</v>
          </cell>
        </row>
        <row r="38349">
          <cell r="B38349">
            <v>3269964</v>
          </cell>
          <cell r="C38349" t="str">
            <v>Acc-Panel</v>
          </cell>
          <cell r="D38349" t="str">
            <v>500504</v>
          </cell>
          <cell r="E38349" t="str">
            <v>DWP3</v>
          </cell>
          <cell r="F38349" t="str">
            <v>500504 DWP3-Palmetto</v>
          </cell>
          <cell r="G38349">
            <v>2</v>
          </cell>
          <cell r="H38349">
            <v>10</v>
          </cell>
          <cell r="I38349">
            <v>481</v>
          </cell>
          <cell r="J38349" t="str">
            <v>Special Order</v>
          </cell>
        </row>
        <row r="38350">
          <cell r="B38350">
            <v>3270184</v>
          </cell>
          <cell r="C38350" t="str">
            <v>Acc-Panel</v>
          </cell>
          <cell r="D38350" t="str">
            <v>500505</v>
          </cell>
          <cell r="E38350" t="str">
            <v>DWP3</v>
          </cell>
          <cell r="F38350" t="str">
            <v>500505 DWP3-Seabreeze</v>
          </cell>
          <cell r="G38350">
            <v>2</v>
          </cell>
          <cell r="H38350">
            <v>10</v>
          </cell>
          <cell r="I38350">
            <v>481</v>
          </cell>
          <cell r="J38350" t="str">
            <v>Special Order</v>
          </cell>
        </row>
        <row r="38351">
          <cell r="B38351">
            <v>3270404</v>
          </cell>
          <cell r="C38351" t="str">
            <v>Acc-Panel</v>
          </cell>
          <cell r="D38351" t="str">
            <v>500506</v>
          </cell>
          <cell r="E38351" t="str">
            <v>DWP3</v>
          </cell>
          <cell r="F38351" t="str">
            <v>500506 DWP3-Seaport</v>
          </cell>
          <cell r="G38351">
            <v>2</v>
          </cell>
          <cell r="H38351">
            <v>10</v>
          </cell>
          <cell r="I38351">
            <v>481</v>
          </cell>
          <cell r="J38351" t="str">
            <v>Special Order</v>
          </cell>
        </row>
        <row r="38352">
          <cell r="B38352">
            <v>3525686</v>
          </cell>
          <cell r="C38352" t="str">
            <v>Acc-Panel</v>
          </cell>
          <cell r="D38352" t="str">
            <v>500507</v>
          </cell>
          <cell r="E38352" t="str">
            <v>DWP3</v>
          </cell>
          <cell r="F38352" t="str">
            <v>500507 DWP3-Juniper</v>
          </cell>
          <cell r="G38352">
            <v>2</v>
          </cell>
          <cell r="H38352">
            <v>10</v>
          </cell>
          <cell r="I38352">
            <v>481</v>
          </cell>
          <cell r="J38352" t="str">
            <v>Special Order</v>
          </cell>
        </row>
        <row r="38353">
          <cell r="B38353">
            <v>3525905</v>
          </cell>
          <cell r="C38353" t="str">
            <v>Acc-Panel</v>
          </cell>
          <cell r="D38353" t="str">
            <v>500508</v>
          </cell>
          <cell r="E38353" t="str">
            <v>DWP3</v>
          </cell>
          <cell r="F38353" t="str">
            <v>500508 DWP3-Laurel</v>
          </cell>
          <cell r="G38353">
            <v>2</v>
          </cell>
          <cell r="H38353">
            <v>10</v>
          </cell>
          <cell r="I38353">
            <v>481</v>
          </cell>
          <cell r="J38353" t="str">
            <v>Special Order</v>
          </cell>
        </row>
        <row r="38354">
          <cell r="B38354">
            <v>3526124</v>
          </cell>
          <cell r="C38354" t="str">
            <v>Acc-Panel</v>
          </cell>
          <cell r="D38354" t="str">
            <v>500509</v>
          </cell>
          <cell r="E38354" t="str">
            <v>DWP3</v>
          </cell>
          <cell r="F38354" t="str">
            <v>500509 DWP3-Stonybrook</v>
          </cell>
          <cell r="G38354">
            <v>2</v>
          </cell>
          <cell r="H38354">
            <v>10</v>
          </cell>
          <cell r="I38354">
            <v>481</v>
          </cell>
          <cell r="J38354" t="str">
            <v>Special Order</v>
          </cell>
        </row>
        <row r="38355">
          <cell r="B38355">
            <v>3984956</v>
          </cell>
          <cell r="C38355" t="str">
            <v>Acc-Panel</v>
          </cell>
          <cell r="D38355" t="str">
            <v>500510</v>
          </cell>
          <cell r="E38355" t="str">
            <v>DWP3</v>
          </cell>
          <cell r="F38355" t="str">
            <v>500510 DWP3-Cape</v>
          </cell>
          <cell r="G38355">
            <v>2</v>
          </cell>
          <cell r="H38355">
            <v>10</v>
          </cell>
          <cell r="I38355">
            <v>481</v>
          </cell>
          <cell r="J38355" t="str">
            <v>Special Order</v>
          </cell>
        </row>
        <row r="38356">
          <cell r="B38356">
            <v>3985482</v>
          </cell>
          <cell r="C38356" t="str">
            <v>Acc-Panel</v>
          </cell>
          <cell r="D38356" t="str">
            <v>500511</v>
          </cell>
          <cell r="E38356" t="str">
            <v>DWP3</v>
          </cell>
          <cell r="F38356" t="str">
            <v>500511 DWP3-Currant</v>
          </cell>
          <cell r="G38356">
            <v>2</v>
          </cell>
          <cell r="H38356">
            <v>10</v>
          </cell>
          <cell r="I38356">
            <v>481</v>
          </cell>
          <cell r="J38356" t="str">
            <v>Special Order</v>
          </cell>
        </row>
        <row r="38357">
          <cell r="B38357">
            <v>3986008</v>
          </cell>
          <cell r="C38357" t="str">
            <v>Acc-Panel</v>
          </cell>
          <cell r="D38357" t="str">
            <v>500512</v>
          </cell>
          <cell r="E38357" t="str">
            <v>DWP3</v>
          </cell>
          <cell r="F38357" t="str">
            <v>500512 DWP3-Evergreen</v>
          </cell>
          <cell r="G38357">
            <v>2</v>
          </cell>
          <cell r="H38357">
            <v>10</v>
          </cell>
          <cell r="I38357">
            <v>481</v>
          </cell>
          <cell r="J38357" t="str">
            <v>Special Order</v>
          </cell>
        </row>
        <row r="38358">
          <cell r="B38358">
            <v>3986534</v>
          </cell>
          <cell r="C38358" t="str">
            <v>Acc-Panel</v>
          </cell>
          <cell r="D38358" t="str">
            <v>500513</v>
          </cell>
          <cell r="E38358" t="str">
            <v>DWP3</v>
          </cell>
          <cell r="F38358" t="str">
            <v>500513 DWP3-Goldleaf</v>
          </cell>
          <cell r="G38358">
            <v>2</v>
          </cell>
          <cell r="H38358">
            <v>10</v>
          </cell>
          <cell r="I38358">
            <v>481</v>
          </cell>
          <cell r="J38358" t="str">
            <v>Special Order</v>
          </cell>
        </row>
        <row r="38359">
          <cell r="B38359">
            <v>3987060</v>
          </cell>
          <cell r="C38359" t="str">
            <v>Acc-Panel</v>
          </cell>
          <cell r="D38359" t="str">
            <v>500514</v>
          </cell>
          <cell r="E38359" t="str">
            <v>DWP3</v>
          </cell>
          <cell r="F38359" t="str">
            <v>500514 DWP3-Silhouette</v>
          </cell>
          <cell r="G38359">
            <v>2</v>
          </cell>
          <cell r="H38359">
            <v>10</v>
          </cell>
          <cell r="I38359">
            <v>481</v>
          </cell>
          <cell r="J38359" t="str">
            <v>Special Order</v>
          </cell>
        </row>
        <row r="38360">
          <cell r="B38360">
            <v>3257021</v>
          </cell>
          <cell r="C38360" t="str">
            <v>Acc-Panel</v>
          </cell>
          <cell r="D38360" t="str">
            <v>5022</v>
          </cell>
          <cell r="E38360" t="str">
            <v>DWP3</v>
          </cell>
          <cell r="F38360" t="str">
            <v>5022 DWP3-Pewter: 022</v>
          </cell>
          <cell r="G38360">
            <v>2</v>
          </cell>
          <cell r="H38360">
            <v>10</v>
          </cell>
          <cell r="I38360">
            <v>209</v>
          </cell>
          <cell r="J38360" t="str">
            <v>Stock</v>
          </cell>
        </row>
        <row r="38361">
          <cell r="B38361">
            <v>3284079</v>
          </cell>
          <cell r="C38361" t="str">
            <v>Acc-Panel</v>
          </cell>
          <cell r="D38361" t="str">
            <v>5023</v>
          </cell>
          <cell r="E38361" t="str">
            <v>DWP3</v>
          </cell>
          <cell r="F38361" t="str">
            <v>5023 DWP3-Grey: 021,039</v>
          </cell>
          <cell r="G38361">
            <v>2</v>
          </cell>
          <cell r="H38361">
            <v>10</v>
          </cell>
          <cell r="I38361">
            <v>209</v>
          </cell>
          <cell r="J38361" t="str">
            <v>Stock</v>
          </cell>
        </row>
        <row r="38362">
          <cell r="B38362">
            <v>3947539</v>
          </cell>
          <cell r="C38362" t="str">
            <v>Acc-Panel</v>
          </cell>
          <cell r="D38362" t="str">
            <v>5046</v>
          </cell>
          <cell r="E38362" t="str">
            <v>DWP3</v>
          </cell>
          <cell r="F38362" t="str">
            <v>5046 DWP3-Hazelnut: 047,048</v>
          </cell>
          <cell r="G38362">
            <v>2</v>
          </cell>
          <cell r="H38362">
            <v>10</v>
          </cell>
          <cell r="I38362">
            <v>209</v>
          </cell>
          <cell r="J38362" t="str">
            <v>Stock</v>
          </cell>
        </row>
        <row r="38363">
          <cell r="B38363">
            <v>1205536</v>
          </cell>
          <cell r="C38363" t="str">
            <v>Acc-Panel</v>
          </cell>
          <cell r="D38363" t="str">
            <v>003</v>
          </cell>
          <cell r="E38363" t="str">
            <v>DWP6</v>
          </cell>
          <cell r="F38363" t="str">
            <v>003 DWP6-Honey: 016</v>
          </cell>
          <cell r="G38363">
            <v>3</v>
          </cell>
          <cell r="H38363">
            <v>12</v>
          </cell>
          <cell r="I38363">
            <v>358</v>
          </cell>
          <cell r="J38363" t="str">
            <v>Stock</v>
          </cell>
        </row>
        <row r="38364">
          <cell r="B38364">
            <v>1206249</v>
          </cell>
          <cell r="C38364" t="str">
            <v>Acc-Panel</v>
          </cell>
          <cell r="D38364" t="str">
            <v>005</v>
          </cell>
          <cell r="E38364" t="str">
            <v>DWP6</v>
          </cell>
          <cell r="F38364" t="str">
            <v>005 DWP6-White: 020,038,044</v>
          </cell>
          <cell r="G38364">
            <v>3</v>
          </cell>
          <cell r="H38364">
            <v>12</v>
          </cell>
          <cell r="I38364">
            <v>358</v>
          </cell>
          <cell r="J38364" t="str">
            <v>Stock</v>
          </cell>
        </row>
        <row r="38365">
          <cell r="B38365">
            <v>3266676</v>
          </cell>
          <cell r="C38365" t="str">
            <v>Acc-Panel</v>
          </cell>
          <cell r="D38365" t="str">
            <v>00501</v>
          </cell>
          <cell r="E38365" t="str">
            <v>DWP6</v>
          </cell>
          <cell r="F38365" t="str">
            <v>00501 DWP6-Bayside</v>
          </cell>
          <cell r="G38365">
            <v>3</v>
          </cell>
          <cell r="H38365">
            <v>12</v>
          </cell>
          <cell r="I38365">
            <v>630</v>
          </cell>
          <cell r="J38365" t="str">
            <v>Special Order</v>
          </cell>
        </row>
        <row r="38366">
          <cell r="B38366">
            <v>3266895</v>
          </cell>
          <cell r="C38366" t="str">
            <v>Acc-Panel</v>
          </cell>
          <cell r="D38366" t="str">
            <v>00502</v>
          </cell>
          <cell r="E38366" t="str">
            <v>DWP6</v>
          </cell>
          <cell r="F38366" t="str">
            <v>00502 DWP6-Biscayne</v>
          </cell>
          <cell r="G38366">
            <v>3</v>
          </cell>
          <cell r="H38366">
            <v>12</v>
          </cell>
          <cell r="I38366">
            <v>630</v>
          </cell>
          <cell r="J38366" t="str">
            <v>Special Order</v>
          </cell>
        </row>
        <row r="38367">
          <cell r="B38367">
            <v>3267114</v>
          </cell>
          <cell r="C38367" t="str">
            <v>Acc-Panel</v>
          </cell>
          <cell r="D38367" t="str">
            <v>00503</v>
          </cell>
          <cell r="E38367" t="str">
            <v>DWP6</v>
          </cell>
          <cell r="F38367" t="str">
            <v>00503 DWP6-Midnight</v>
          </cell>
          <cell r="G38367">
            <v>3</v>
          </cell>
          <cell r="H38367">
            <v>12</v>
          </cell>
          <cell r="I38367">
            <v>630</v>
          </cell>
          <cell r="J38367" t="str">
            <v>Special Order</v>
          </cell>
        </row>
        <row r="38368">
          <cell r="B38368">
            <v>3267333</v>
          </cell>
          <cell r="C38368" t="str">
            <v>Acc-Panel</v>
          </cell>
          <cell r="D38368" t="str">
            <v>00504</v>
          </cell>
          <cell r="E38368" t="str">
            <v>DWP6</v>
          </cell>
          <cell r="F38368" t="str">
            <v>00504 DWP6-Palmetto</v>
          </cell>
          <cell r="G38368">
            <v>3</v>
          </cell>
          <cell r="H38368">
            <v>12</v>
          </cell>
          <cell r="I38368">
            <v>630</v>
          </cell>
          <cell r="J38368" t="str">
            <v>Special Order</v>
          </cell>
        </row>
        <row r="38369">
          <cell r="B38369">
            <v>3267552</v>
          </cell>
          <cell r="C38369" t="str">
            <v>Acc-Panel</v>
          </cell>
          <cell r="D38369" t="str">
            <v>00505</v>
          </cell>
          <cell r="E38369" t="str">
            <v>DWP6</v>
          </cell>
          <cell r="F38369" t="str">
            <v>00505 DWP6-Seabreeze</v>
          </cell>
          <cell r="G38369">
            <v>3</v>
          </cell>
          <cell r="H38369">
            <v>12</v>
          </cell>
          <cell r="I38369">
            <v>630</v>
          </cell>
          <cell r="J38369" t="str">
            <v>Special Order</v>
          </cell>
        </row>
        <row r="38370">
          <cell r="B38370">
            <v>3267771</v>
          </cell>
          <cell r="C38370" t="str">
            <v>Acc-Panel</v>
          </cell>
          <cell r="D38370" t="str">
            <v>00506</v>
          </cell>
          <cell r="E38370" t="str">
            <v>DWP6</v>
          </cell>
          <cell r="F38370" t="str">
            <v>00506 DWP6-Seaport</v>
          </cell>
          <cell r="G38370">
            <v>3</v>
          </cell>
          <cell r="H38370">
            <v>12</v>
          </cell>
          <cell r="I38370">
            <v>630</v>
          </cell>
          <cell r="J38370" t="str">
            <v>Special Order</v>
          </cell>
        </row>
        <row r="38371">
          <cell r="B38371">
            <v>3522456</v>
          </cell>
          <cell r="C38371" t="str">
            <v>Acc-Panel</v>
          </cell>
          <cell r="D38371" t="str">
            <v>00507</v>
          </cell>
          <cell r="E38371" t="str">
            <v>DWP6</v>
          </cell>
          <cell r="F38371" t="str">
            <v>00507 DWP6-Juniper</v>
          </cell>
          <cell r="G38371">
            <v>3</v>
          </cell>
          <cell r="H38371">
            <v>12</v>
          </cell>
          <cell r="I38371">
            <v>630</v>
          </cell>
          <cell r="J38371" t="str">
            <v>Special Order</v>
          </cell>
        </row>
        <row r="38372">
          <cell r="B38372">
            <v>3522675</v>
          </cell>
          <cell r="C38372" t="str">
            <v>Acc-Panel</v>
          </cell>
          <cell r="D38372" t="str">
            <v>00508</v>
          </cell>
          <cell r="E38372" t="str">
            <v>DWP6</v>
          </cell>
          <cell r="F38372" t="str">
            <v>00508 DWP6-Laurel</v>
          </cell>
          <cell r="G38372">
            <v>3</v>
          </cell>
          <cell r="H38372">
            <v>12</v>
          </cell>
          <cell r="I38372">
            <v>630</v>
          </cell>
          <cell r="J38372" t="str">
            <v>Special Order</v>
          </cell>
        </row>
        <row r="38373">
          <cell r="B38373">
            <v>3522894</v>
          </cell>
          <cell r="C38373" t="str">
            <v>Acc-Panel</v>
          </cell>
          <cell r="D38373" t="str">
            <v>00509</v>
          </cell>
          <cell r="E38373" t="str">
            <v>DWP6</v>
          </cell>
          <cell r="F38373" t="str">
            <v>00509 DWP6-Stonybrook</v>
          </cell>
          <cell r="G38373">
            <v>3</v>
          </cell>
          <cell r="H38373">
            <v>12</v>
          </cell>
          <cell r="I38373">
            <v>630</v>
          </cell>
          <cell r="J38373" t="str">
            <v>Special Order</v>
          </cell>
        </row>
        <row r="38374">
          <cell r="B38374">
            <v>3979697</v>
          </cell>
          <cell r="C38374" t="str">
            <v>Acc-Panel</v>
          </cell>
          <cell r="D38374" t="str">
            <v>00510</v>
          </cell>
          <cell r="E38374" t="str">
            <v>DWP6</v>
          </cell>
          <cell r="F38374" t="str">
            <v>00510 DWP6-Cape</v>
          </cell>
          <cell r="G38374">
            <v>3</v>
          </cell>
          <cell r="H38374">
            <v>12</v>
          </cell>
          <cell r="I38374">
            <v>630</v>
          </cell>
          <cell r="J38374" t="str">
            <v>Special Order</v>
          </cell>
        </row>
        <row r="38375">
          <cell r="B38375">
            <v>3980223</v>
          </cell>
          <cell r="C38375" t="str">
            <v>Acc-Panel</v>
          </cell>
          <cell r="D38375" t="str">
            <v>00511</v>
          </cell>
          <cell r="E38375" t="str">
            <v>DWP6</v>
          </cell>
          <cell r="F38375" t="str">
            <v>00511 DWP6-Currant</v>
          </cell>
          <cell r="G38375">
            <v>3</v>
          </cell>
          <cell r="H38375">
            <v>12</v>
          </cell>
          <cell r="I38375">
            <v>630</v>
          </cell>
          <cell r="J38375" t="str">
            <v>Special Order</v>
          </cell>
        </row>
        <row r="38376">
          <cell r="B38376">
            <v>3980749</v>
          </cell>
          <cell r="C38376" t="str">
            <v>Acc-Panel</v>
          </cell>
          <cell r="D38376" t="str">
            <v>00512</v>
          </cell>
          <cell r="E38376" t="str">
            <v>DWP6</v>
          </cell>
          <cell r="F38376" t="str">
            <v>00512 DWP6-Evergreen</v>
          </cell>
          <cell r="G38376">
            <v>3</v>
          </cell>
          <cell r="H38376">
            <v>12</v>
          </cell>
          <cell r="I38376">
            <v>630</v>
          </cell>
          <cell r="J38376" t="str">
            <v>Special Order</v>
          </cell>
        </row>
        <row r="38377">
          <cell r="B38377">
            <v>3981275</v>
          </cell>
          <cell r="C38377" t="str">
            <v>Acc-Panel</v>
          </cell>
          <cell r="D38377" t="str">
            <v>00513</v>
          </cell>
          <cell r="E38377" t="str">
            <v>DWP6</v>
          </cell>
          <cell r="F38377" t="str">
            <v>00513 DWP6-Goldleaf</v>
          </cell>
          <cell r="G38377">
            <v>3</v>
          </cell>
          <cell r="H38377">
            <v>12</v>
          </cell>
          <cell r="I38377">
            <v>630</v>
          </cell>
          <cell r="J38377" t="str">
            <v>Special Order</v>
          </cell>
        </row>
        <row r="38378">
          <cell r="B38378">
            <v>3981801</v>
          </cell>
          <cell r="C38378" t="str">
            <v>Acc-Panel</v>
          </cell>
          <cell r="D38378" t="str">
            <v>00514</v>
          </cell>
          <cell r="E38378" t="str">
            <v>DWP6</v>
          </cell>
          <cell r="F38378" t="str">
            <v>00514 DWP6-Silhouette</v>
          </cell>
          <cell r="G38378">
            <v>3</v>
          </cell>
          <cell r="H38378">
            <v>12</v>
          </cell>
          <cell r="I38378">
            <v>630</v>
          </cell>
          <cell r="J38378" t="str">
            <v>Special Order</v>
          </cell>
        </row>
        <row r="38379">
          <cell r="B38379">
            <v>1413835</v>
          </cell>
          <cell r="C38379" t="str">
            <v>Acc-Panel</v>
          </cell>
          <cell r="D38379" t="str">
            <v>014</v>
          </cell>
          <cell r="E38379" t="str">
            <v>DWP6</v>
          </cell>
          <cell r="F38379" t="str">
            <v>014 DWP6-Dark Sable: 012</v>
          </cell>
          <cell r="G38379">
            <v>3</v>
          </cell>
          <cell r="H38379">
            <v>12</v>
          </cell>
          <cell r="I38379">
            <v>358</v>
          </cell>
          <cell r="J38379" t="str">
            <v>Stock</v>
          </cell>
        </row>
        <row r="38380">
          <cell r="B38380">
            <v>2442815</v>
          </cell>
          <cell r="C38380" t="str">
            <v>Acc-Panel</v>
          </cell>
          <cell r="D38380" t="str">
            <v>020</v>
          </cell>
          <cell r="E38380" t="str">
            <v>DWP6</v>
          </cell>
          <cell r="F38380" t="str">
            <v>020 DWP6-White: 005,038,044</v>
          </cell>
          <cell r="G38380">
            <v>3</v>
          </cell>
          <cell r="H38380">
            <v>12</v>
          </cell>
          <cell r="I38380">
            <v>358</v>
          </cell>
          <cell r="J38380" t="str">
            <v>Stock</v>
          </cell>
        </row>
        <row r="38381">
          <cell r="B38381">
            <v>3267990</v>
          </cell>
          <cell r="C38381" t="str">
            <v>Acc-Panel</v>
          </cell>
          <cell r="D38381" t="str">
            <v>02001</v>
          </cell>
          <cell r="E38381" t="str">
            <v>DWP6</v>
          </cell>
          <cell r="F38381" t="str">
            <v>02001 DWP6-Bayside</v>
          </cell>
          <cell r="G38381">
            <v>3</v>
          </cell>
          <cell r="H38381">
            <v>12</v>
          </cell>
          <cell r="I38381">
            <v>630</v>
          </cell>
          <cell r="J38381" t="str">
            <v>Special Order</v>
          </cell>
        </row>
        <row r="38382">
          <cell r="B38382">
            <v>3268209</v>
          </cell>
          <cell r="C38382" t="str">
            <v>Acc-Panel</v>
          </cell>
          <cell r="D38382" t="str">
            <v>02002</v>
          </cell>
          <cell r="E38382" t="str">
            <v>DWP6</v>
          </cell>
          <cell r="F38382" t="str">
            <v>02002 DWP6-Biscayne</v>
          </cell>
          <cell r="G38382">
            <v>3</v>
          </cell>
          <cell r="H38382">
            <v>12</v>
          </cell>
          <cell r="I38382">
            <v>630</v>
          </cell>
          <cell r="J38382" t="str">
            <v>Special Order</v>
          </cell>
        </row>
        <row r="38383">
          <cell r="B38383">
            <v>3268428</v>
          </cell>
          <cell r="C38383" t="str">
            <v>Acc-Panel</v>
          </cell>
          <cell r="D38383" t="str">
            <v>02003</v>
          </cell>
          <cell r="E38383" t="str">
            <v>DWP6</v>
          </cell>
          <cell r="F38383" t="str">
            <v>02003 DWP6-Midnight</v>
          </cell>
          <cell r="G38383">
            <v>3</v>
          </cell>
          <cell r="H38383">
            <v>12</v>
          </cell>
          <cell r="I38383">
            <v>630</v>
          </cell>
          <cell r="J38383" t="str">
            <v>Special Order</v>
          </cell>
        </row>
        <row r="38384">
          <cell r="B38384">
            <v>3268647</v>
          </cell>
          <cell r="C38384" t="str">
            <v>Acc-Panel</v>
          </cell>
          <cell r="D38384" t="str">
            <v>02004</v>
          </cell>
          <cell r="E38384" t="str">
            <v>DWP6</v>
          </cell>
          <cell r="F38384" t="str">
            <v>02004 DWP6-Palmetto</v>
          </cell>
          <cell r="G38384">
            <v>3</v>
          </cell>
          <cell r="H38384">
            <v>12</v>
          </cell>
          <cell r="I38384">
            <v>630</v>
          </cell>
          <cell r="J38384" t="str">
            <v>Special Order</v>
          </cell>
        </row>
        <row r="38385">
          <cell r="B38385">
            <v>3268866</v>
          </cell>
          <cell r="C38385" t="str">
            <v>Acc-Panel</v>
          </cell>
          <cell r="D38385" t="str">
            <v>02005</v>
          </cell>
          <cell r="E38385" t="str">
            <v>DWP6</v>
          </cell>
          <cell r="F38385" t="str">
            <v>02005 DWP6-Seabreeze</v>
          </cell>
          <cell r="G38385">
            <v>3</v>
          </cell>
          <cell r="H38385">
            <v>12</v>
          </cell>
          <cell r="I38385">
            <v>630</v>
          </cell>
          <cell r="J38385" t="str">
            <v>Special Order</v>
          </cell>
        </row>
        <row r="38386">
          <cell r="B38386">
            <v>3269085</v>
          </cell>
          <cell r="C38386" t="str">
            <v>Acc-Panel</v>
          </cell>
          <cell r="D38386" t="str">
            <v>02006</v>
          </cell>
          <cell r="E38386" t="str">
            <v>DWP6</v>
          </cell>
          <cell r="F38386" t="str">
            <v>02006 DWP6-Seaport</v>
          </cell>
          <cell r="G38386">
            <v>3</v>
          </cell>
          <cell r="H38386">
            <v>12</v>
          </cell>
          <cell r="I38386">
            <v>630</v>
          </cell>
          <cell r="J38386" t="str">
            <v>Special Order</v>
          </cell>
        </row>
        <row r="38387">
          <cell r="B38387">
            <v>3523185</v>
          </cell>
          <cell r="C38387" t="str">
            <v>Acc-Panel</v>
          </cell>
          <cell r="D38387" t="str">
            <v>02007</v>
          </cell>
          <cell r="E38387" t="str">
            <v>DWP6</v>
          </cell>
          <cell r="F38387" t="str">
            <v>02007 DWP6-Juniper</v>
          </cell>
          <cell r="G38387">
            <v>3</v>
          </cell>
          <cell r="H38387">
            <v>12</v>
          </cell>
          <cell r="I38387">
            <v>630</v>
          </cell>
          <cell r="J38387" t="str">
            <v>Special Order</v>
          </cell>
        </row>
        <row r="38388">
          <cell r="B38388">
            <v>3523404</v>
          </cell>
          <cell r="C38388" t="str">
            <v>Acc-Panel</v>
          </cell>
          <cell r="D38388" t="str">
            <v>02008</v>
          </cell>
          <cell r="E38388" t="str">
            <v>DWP6</v>
          </cell>
          <cell r="F38388" t="str">
            <v>02008 DWP6-Laurel</v>
          </cell>
          <cell r="G38388">
            <v>3</v>
          </cell>
          <cell r="H38388">
            <v>12</v>
          </cell>
          <cell r="I38388">
            <v>630</v>
          </cell>
          <cell r="J38388" t="str">
            <v>Special Order</v>
          </cell>
        </row>
        <row r="38389">
          <cell r="B38389">
            <v>3523623</v>
          </cell>
          <cell r="C38389" t="str">
            <v>Acc-Panel</v>
          </cell>
          <cell r="D38389" t="str">
            <v>02009</v>
          </cell>
          <cell r="E38389" t="str">
            <v>DWP6</v>
          </cell>
          <cell r="F38389" t="str">
            <v>02009 DWP6-Stonybrook</v>
          </cell>
          <cell r="G38389">
            <v>3</v>
          </cell>
          <cell r="H38389">
            <v>12</v>
          </cell>
          <cell r="I38389">
            <v>630</v>
          </cell>
          <cell r="J38389" t="str">
            <v>Special Order</v>
          </cell>
        </row>
        <row r="38390">
          <cell r="B38390">
            <v>3982327</v>
          </cell>
          <cell r="C38390" t="str">
            <v>Acc-Panel</v>
          </cell>
          <cell r="D38390" t="str">
            <v>02010</v>
          </cell>
          <cell r="E38390" t="str">
            <v>DWP6</v>
          </cell>
          <cell r="F38390" t="str">
            <v>02010 DWP6-Cape</v>
          </cell>
          <cell r="G38390">
            <v>3</v>
          </cell>
          <cell r="H38390">
            <v>12</v>
          </cell>
          <cell r="I38390">
            <v>630</v>
          </cell>
          <cell r="J38390" t="str">
            <v>Special Order</v>
          </cell>
        </row>
        <row r="38391">
          <cell r="B38391">
            <v>3982853</v>
          </cell>
          <cell r="C38391" t="str">
            <v>Acc-Panel</v>
          </cell>
          <cell r="D38391" t="str">
            <v>02011</v>
          </cell>
          <cell r="E38391" t="str">
            <v>DWP6</v>
          </cell>
          <cell r="F38391" t="str">
            <v>02011 DWP6-Currant</v>
          </cell>
          <cell r="G38391">
            <v>3</v>
          </cell>
          <cell r="H38391">
            <v>12</v>
          </cell>
          <cell r="I38391">
            <v>630</v>
          </cell>
          <cell r="J38391" t="str">
            <v>Special Order</v>
          </cell>
        </row>
        <row r="38392">
          <cell r="B38392">
            <v>3983379</v>
          </cell>
          <cell r="C38392" t="str">
            <v>Acc-Panel</v>
          </cell>
          <cell r="D38392" t="str">
            <v>02012</v>
          </cell>
          <cell r="E38392" t="str">
            <v>DWP6</v>
          </cell>
          <cell r="F38392" t="str">
            <v>02012 DWP6-Evergreen</v>
          </cell>
          <cell r="G38392">
            <v>3</v>
          </cell>
          <cell r="H38392">
            <v>12</v>
          </cell>
          <cell r="I38392">
            <v>630</v>
          </cell>
          <cell r="J38392" t="str">
            <v>Special Order</v>
          </cell>
        </row>
        <row r="38393">
          <cell r="B38393">
            <v>3983905</v>
          </cell>
          <cell r="C38393" t="str">
            <v>Acc-Panel</v>
          </cell>
          <cell r="D38393" t="str">
            <v>02013</v>
          </cell>
          <cell r="E38393" t="str">
            <v>DWP6</v>
          </cell>
          <cell r="F38393" t="str">
            <v>02013 DWP6-Goldleaf</v>
          </cell>
          <cell r="G38393">
            <v>3</v>
          </cell>
          <cell r="H38393">
            <v>12</v>
          </cell>
          <cell r="I38393">
            <v>630</v>
          </cell>
          <cell r="J38393" t="str">
            <v>Special Order</v>
          </cell>
        </row>
        <row r="38394">
          <cell r="B38394">
            <v>3984431</v>
          </cell>
          <cell r="C38394" t="str">
            <v>Acc-Panel</v>
          </cell>
          <cell r="D38394" t="str">
            <v>02014</v>
          </cell>
          <cell r="E38394" t="str">
            <v>DWP6</v>
          </cell>
          <cell r="F38394" t="str">
            <v>02014 DWP6-Silhouette</v>
          </cell>
          <cell r="G38394">
            <v>3</v>
          </cell>
          <cell r="H38394">
            <v>12</v>
          </cell>
          <cell r="I38394">
            <v>630</v>
          </cell>
          <cell r="J38394" t="str">
            <v>Special Order</v>
          </cell>
        </row>
        <row r="38395">
          <cell r="B38395">
            <v>2888445</v>
          </cell>
          <cell r="C38395" t="str">
            <v>Acc-Panel</v>
          </cell>
          <cell r="D38395" t="str">
            <v>021</v>
          </cell>
          <cell r="E38395" t="str">
            <v>DWP6</v>
          </cell>
          <cell r="F38395" t="str">
            <v>021 DWP6-Grey: 023,039</v>
          </cell>
          <cell r="G38395">
            <v>3</v>
          </cell>
          <cell r="H38395">
            <v>12</v>
          </cell>
          <cell r="I38395">
            <v>358</v>
          </cell>
          <cell r="J38395" t="str">
            <v>Stock</v>
          </cell>
        </row>
        <row r="38396">
          <cell r="B38396">
            <v>3113182</v>
          </cell>
          <cell r="C38396" t="str">
            <v>Acc-Panel</v>
          </cell>
          <cell r="D38396" t="str">
            <v>022</v>
          </cell>
          <cell r="E38396" t="str">
            <v>DWP6</v>
          </cell>
          <cell r="F38396" t="str">
            <v>022 DWP6-Pewter: 5022</v>
          </cell>
          <cell r="G38396">
            <v>3</v>
          </cell>
          <cell r="H38396">
            <v>12</v>
          </cell>
          <cell r="I38396">
            <v>358</v>
          </cell>
          <cell r="J38396" t="str">
            <v>Stock</v>
          </cell>
        </row>
        <row r="38397">
          <cell r="B38397">
            <v>2870371</v>
          </cell>
          <cell r="C38397" t="str">
            <v>Acc-Panel</v>
          </cell>
          <cell r="D38397" t="str">
            <v>023</v>
          </cell>
          <cell r="E38397" t="str">
            <v>DWP6</v>
          </cell>
          <cell r="F38397" t="str">
            <v>023 DWP6-Grey: 021,039</v>
          </cell>
          <cell r="G38397">
            <v>3</v>
          </cell>
          <cell r="H38397">
            <v>12</v>
          </cell>
          <cell r="I38397">
            <v>358</v>
          </cell>
          <cell r="J38397" t="str">
            <v>Stock</v>
          </cell>
        </row>
        <row r="38398">
          <cell r="B38398">
            <v>3036599</v>
          </cell>
          <cell r="C38398" t="str">
            <v>Acc-Panel</v>
          </cell>
          <cell r="D38398" t="str">
            <v>024</v>
          </cell>
          <cell r="E38398" t="str">
            <v>DWP6</v>
          </cell>
          <cell r="F38398" t="str">
            <v>024 DWP6-Brownstone</v>
          </cell>
          <cell r="G38398">
            <v>3</v>
          </cell>
          <cell r="H38398">
            <v>12</v>
          </cell>
          <cell r="I38398">
            <v>358</v>
          </cell>
          <cell r="J38398" t="str">
            <v>Stock</v>
          </cell>
        </row>
        <row r="38399">
          <cell r="B38399">
            <v>3284808</v>
          </cell>
          <cell r="C38399" t="str">
            <v>Acc-Panel</v>
          </cell>
          <cell r="D38399" t="str">
            <v>038</v>
          </cell>
          <cell r="E38399" t="str">
            <v>DWP6</v>
          </cell>
          <cell r="F38399" t="str">
            <v>038 DWP6-White: 005,020,044</v>
          </cell>
          <cell r="G38399">
            <v>3</v>
          </cell>
          <cell r="H38399">
            <v>12</v>
          </cell>
          <cell r="I38399">
            <v>358</v>
          </cell>
          <cell r="J38399" t="str">
            <v>Stock</v>
          </cell>
        </row>
        <row r="38400">
          <cell r="B38400">
            <v>3523820</v>
          </cell>
          <cell r="C38400" t="str">
            <v>Acc-Panel</v>
          </cell>
          <cell r="D38400" t="str">
            <v>03801</v>
          </cell>
          <cell r="E38400" t="str">
            <v>DWP6</v>
          </cell>
          <cell r="F38400" t="str">
            <v>03801 DWP6-Bayside</v>
          </cell>
          <cell r="G38400">
            <v>3</v>
          </cell>
          <cell r="H38400">
            <v>12</v>
          </cell>
          <cell r="I38400">
            <v>630</v>
          </cell>
          <cell r="J38400" t="str">
            <v>Special Order</v>
          </cell>
        </row>
        <row r="38401">
          <cell r="B38401">
            <v>3524017</v>
          </cell>
          <cell r="C38401" t="str">
            <v>Acc-Panel</v>
          </cell>
          <cell r="D38401" t="str">
            <v>03802</v>
          </cell>
          <cell r="E38401" t="str">
            <v>DWP6</v>
          </cell>
          <cell r="F38401" t="str">
            <v>03802 DWP6-Biscayne</v>
          </cell>
          <cell r="G38401">
            <v>3</v>
          </cell>
          <cell r="H38401">
            <v>12</v>
          </cell>
          <cell r="I38401">
            <v>630</v>
          </cell>
          <cell r="J38401" t="str">
            <v>Special Order</v>
          </cell>
        </row>
        <row r="38402">
          <cell r="B38402">
            <v>3524214</v>
          </cell>
          <cell r="C38402" t="str">
            <v>Acc-Panel</v>
          </cell>
          <cell r="D38402" t="str">
            <v>03803</v>
          </cell>
          <cell r="E38402" t="str">
            <v>DWP6</v>
          </cell>
          <cell r="F38402" t="str">
            <v>03803 DWP6-Midnight</v>
          </cell>
          <cell r="G38402">
            <v>3</v>
          </cell>
          <cell r="H38402">
            <v>12</v>
          </cell>
          <cell r="I38402">
            <v>630</v>
          </cell>
          <cell r="J38402" t="str">
            <v>Special Order</v>
          </cell>
        </row>
        <row r="38403">
          <cell r="B38403">
            <v>3524411</v>
          </cell>
          <cell r="C38403" t="str">
            <v>Acc-Panel</v>
          </cell>
          <cell r="D38403" t="str">
            <v>03804</v>
          </cell>
          <cell r="E38403" t="str">
            <v>DWP6</v>
          </cell>
          <cell r="F38403" t="str">
            <v>03804 DWP6-Palmetto</v>
          </cell>
          <cell r="G38403">
            <v>3</v>
          </cell>
          <cell r="H38403">
            <v>12</v>
          </cell>
          <cell r="I38403">
            <v>630</v>
          </cell>
          <cell r="J38403" t="str">
            <v>Special Order</v>
          </cell>
        </row>
        <row r="38404">
          <cell r="B38404">
            <v>3524608</v>
          </cell>
          <cell r="C38404" t="str">
            <v>Acc-Panel</v>
          </cell>
          <cell r="D38404" t="str">
            <v>03805</v>
          </cell>
          <cell r="E38404" t="str">
            <v>DWP6</v>
          </cell>
          <cell r="F38404" t="str">
            <v>03805 DWP6-Seabreeze</v>
          </cell>
          <cell r="G38404">
            <v>3</v>
          </cell>
          <cell r="H38404">
            <v>12</v>
          </cell>
          <cell r="I38404">
            <v>630</v>
          </cell>
          <cell r="J38404" t="str">
            <v>Special Order</v>
          </cell>
        </row>
        <row r="38405">
          <cell r="B38405">
            <v>3524805</v>
          </cell>
          <cell r="C38405" t="str">
            <v>Acc-Panel</v>
          </cell>
          <cell r="D38405" t="str">
            <v>03806</v>
          </cell>
          <cell r="E38405" t="str">
            <v>DWP6</v>
          </cell>
          <cell r="F38405" t="str">
            <v>03806 DWP6-Seaport</v>
          </cell>
          <cell r="G38405">
            <v>3</v>
          </cell>
          <cell r="H38405">
            <v>12</v>
          </cell>
          <cell r="I38405">
            <v>630</v>
          </cell>
          <cell r="J38405" t="str">
            <v>Special Order</v>
          </cell>
        </row>
        <row r="38406">
          <cell r="B38406">
            <v>3525002</v>
          </cell>
          <cell r="C38406" t="str">
            <v>Acc-Panel</v>
          </cell>
          <cell r="D38406" t="str">
            <v>03807</v>
          </cell>
          <cell r="E38406" t="str">
            <v>DWP6</v>
          </cell>
          <cell r="F38406" t="str">
            <v>03807 DWP6-Juniper</v>
          </cell>
          <cell r="G38406">
            <v>3</v>
          </cell>
          <cell r="H38406">
            <v>12</v>
          </cell>
          <cell r="I38406">
            <v>630</v>
          </cell>
          <cell r="J38406" t="str">
            <v>Special Order</v>
          </cell>
        </row>
        <row r="38407">
          <cell r="B38407">
            <v>3525199</v>
          </cell>
          <cell r="C38407" t="str">
            <v>Acc-Panel</v>
          </cell>
          <cell r="D38407" t="str">
            <v>03808</v>
          </cell>
          <cell r="E38407" t="str">
            <v>DWP6</v>
          </cell>
          <cell r="F38407" t="str">
            <v>03808 DWP6-Laurel</v>
          </cell>
          <cell r="G38407">
            <v>3</v>
          </cell>
          <cell r="H38407">
            <v>12</v>
          </cell>
          <cell r="I38407">
            <v>630</v>
          </cell>
          <cell r="J38407" t="str">
            <v>Special Order</v>
          </cell>
        </row>
        <row r="38408">
          <cell r="B38408">
            <v>3525396</v>
          </cell>
          <cell r="C38408" t="str">
            <v>Acc-Panel</v>
          </cell>
          <cell r="D38408" t="str">
            <v>03809</v>
          </cell>
          <cell r="E38408" t="str">
            <v>DWP6</v>
          </cell>
          <cell r="F38408" t="str">
            <v>03809 DWP6-Stonybrook</v>
          </cell>
          <cell r="G38408">
            <v>3</v>
          </cell>
          <cell r="H38408">
            <v>12</v>
          </cell>
          <cell r="I38408">
            <v>630</v>
          </cell>
          <cell r="J38408" t="str">
            <v>Special Order</v>
          </cell>
        </row>
        <row r="38409">
          <cell r="B38409">
            <v>3988647</v>
          </cell>
          <cell r="C38409" t="str">
            <v>Acc-Panel</v>
          </cell>
          <cell r="D38409" t="str">
            <v>03810</v>
          </cell>
          <cell r="E38409" t="str">
            <v>DWP6</v>
          </cell>
          <cell r="F38409" t="str">
            <v>03810 DWP6-Cape</v>
          </cell>
          <cell r="G38409">
            <v>3</v>
          </cell>
          <cell r="H38409">
            <v>12</v>
          </cell>
          <cell r="I38409">
            <v>630</v>
          </cell>
          <cell r="J38409" t="str">
            <v>Special Order</v>
          </cell>
        </row>
        <row r="38410">
          <cell r="B38410">
            <v>3989173</v>
          </cell>
          <cell r="C38410" t="str">
            <v>Acc-Panel</v>
          </cell>
          <cell r="D38410" t="str">
            <v>03811</v>
          </cell>
          <cell r="E38410" t="str">
            <v>DWP6</v>
          </cell>
          <cell r="F38410" t="str">
            <v>03811 DWP6-Currant</v>
          </cell>
          <cell r="G38410">
            <v>3</v>
          </cell>
          <cell r="H38410">
            <v>12</v>
          </cell>
          <cell r="I38410">
            <v>630</v>
          </cell>
          <cell r="J38410" t="str">
            <v>Special Order</v>
          </cell>
        </row>
        <row r="38411">
          <cell r="B38411">
            <v>3989699</v>
          </cell>
          <cell r="C38411" t="str">
            <v>Acc-Panel</v>
          </cell>
          <cell r="D38411" t="str">
            <v>03812</v>
          </cell>
          <cell r="E38411" t="str">
            <v>DWP6</v>
          </cell>
          <cell r="F38411" t="str">
            <v>03812 DWP6-Evergreen</v>
          </cell>
          <cell r="G38411">
            <v>3</v>
          </cell>
          <cell r="H38411">
            <v>12</v>
          </cell>
          <cell r="I38411">
            <v>630</v>
          </cell>
          <cell r="J38411" t="str">
            <v>Special Order</v>
          </cell>
        </row>
        <row r="38412">
          <cell r="B38412">
            <v>3990225</v>
          </cell>
          <cell r="C38412" t="str">
            <v>Acc-Panel</v>
          </cell>
          <cell r="D38412" t="str">
            <v>03813</v>
          </cell>
          <cell r="E38412" t="str">
            <v>DWP6</v>
          </cell>
          <cell r="F38412" t="str">
            <v>03813 DWP6-Goldleaf</v>
          </cell>
          <cell r="G38412">
            <v>3</v>
          </cell>
          <cell r="H38412">
            <v>12</v>
          </cell>
          <cell r="I38412">
            <v>630</v>
          </cell>
          <cell r="J38412" t="str">
            <v>Special Order</v>
          </cell>
        </row>
        <row r="38413">
          <cell r="B38413">
            <v>3990751</v>
          </cell>
          <cell r="C38413" t="str">
            <v>Acc-Panel</v>
          </cell>
          <cell r="D38413" t="str">
            <v>03814</v>
          </cell>
          <cell r="E38413" t="str">
            <v>DWP6</v>
          </cell>
          <cell r="F38413" t="str">
            <v>03814 DWP6-Silhouette</v>
          </cell>
          <cell r="G38413">
            <v>3</v>
          </cell>
          <cell r="H38413">
            <v>12</v>
          </cell>
          <cell r="I38413">
            <v>630</v>
          </cell>
          <cell r="J38413" t="str">
            <v>Special Order</v>
          </cell>
        </row>
        <row r="38414">
          <cell r="B38414">
            <v>3190330</v>
          </cell>
          <cell r="C38414" t="str">
            <v>Acc-Panel</v>
          </cell>
          <cell r="D38414" t="str">
            <v>039</v>
          </cell>
          <cell r="E38414" t="str">
            <v>DWP6</v>
          </cell>
          <cell r="F38414" t="str">
            <v>039 DWP6-Grey: 021,023</v>
          </cell>
          <cell r="G38414">
            <v>3</v>
          </cell>
          <cell r="H38414">
            <v>12</v>
          </cell>
          <cell r="I38414">
            <v>358</v>
          </cell>
          <cell r="J38414" t="str">
            <v>Stock</v>
          </cell>
        </row>
        <row r="38415">
          <cell r="B38415">
            <v>3191538</v>
          </cell>
          <cell r="C38415" t="str">
            <v>Acc-Panel</v>
          </cell>
          <cell r="D38415" t="str">
            <v>040</v>
          </cell>
          <cell r="E38415" t="str">
            <v>DWP6</v>
          </cell>
          <cell r="F38415" t="str">
            <v>040 DWP6-Opal</v>
          </cell>
          <cell r="G38415">
            <v>3</v>
          </cell>
          <cell r="H38415">
            <v>12</v>
          </cell>
          <cell r="I38415">
            <v>358</v>
          </cell>
          <cell r="J38415" t="str">
            <v>Stock</v>
          </cell>
        </row>
        <row r="38416">
          <cell r="B38416">
            <v>3948589</v>
          </cell>
          <cell r="C38416" t="str">
            <v>Acc-Panel</v>
          </cell>
          <cell r="D38416" t="str">
            <v>046</v>
          </cell>
          <cell r="E38416" t="str">
            <v>DWP6</v>
          </cell>
          <cell r="F38416" t="str">
            <v>046 DWP6-Hazelnut: 047</v>
          </cell>
          <cell r="G38416">
            <v>3</v>
          </cell>
          <cell r="H38416">
            <v>12</v>
          </cell>
          <cell r="I38416">
            <v>358</v>
          </cell>
          <cell r="J38416" t="str">
            <v>Stock</v>
          </cell>
        </row>
        <row r="38417">
          <cell r="B38417">
            <v>3949665</v>
          </cell>
          <cell r="C38417" t="str">
            <v>Acc-Panel</v>
          </cell>
          <cell r="D38417" t="str">
            <v>047</v>
          </cell>
          <cell r="E38417" t="str">
            <v>DWP6</v>
          </cell>
          <cell r="F38417" t="str">
            <v>047 DWP6-Hazelnut: 046</v>
          </cell>
          <cell r="G38417">
            <v>3</v>
          </cell>
          <cell r="H38417">
            <v>12</v>
          </cell>
          <cell r="I38417">
            <v>358</v>
          </cell>
          <cell r="J38417" t="str">
            <v>Stock</v>
          </cell>
        </row>
        <row r="38418">
          <cell r="B38418">
            <v>3950741</v>
          </cell>
          <cell r="C38418" t="str">
            <v>Acc-Panel</v>
          </cell>
          <cell r="D38418" t="str">
            <v>048</v>
          </cell>
          <cell r="E38418" t="str">
            <v>DWP6</v>
          </cell>
          <cell r="F38418" t="str">
            <v>048 DWP6-White: 005,020</v>
          </cell>
          <cell r="G38418">
            <v>3</v>
          </cell>
          <cell r="H38418">
            <v>12</v>
          </cell>
          <cell r="I38418">
            <v>358</v>
          </cell>
          <cell r="J38418" t="str">
            <v>Stock</v>
          </cell>
        </row>
        <row r="38419">
          <cell r="B38419">
            <v>3972333</v>
          </cell>
          <cell r="C38419" t="str">
            <v>Acc-Panel</v>
          </cell>
          <cell r="D38419" t="str">
            <v>04801</v>
          </cell>
          <cell r="E38419" t="str">
            <v>DWP6</v>
          </cell>
          <cell r="F38419" t="str">
            <v>04801 DWP6-Bayside</v>
          </cell>
          <cell r="G38419">
            <v>3</v>
          </cell>
          <cell r="H38419">
            <v>12</v>
          </cell>
          <cell r="I38419">
            <v>630</v>
          </cell>
          <cell r="J38419" t="str">
            <v>Special Order</v>
          </cell>
        </row>
        <row r="38420">
          <cell r="B38420">
            <v>3972859</v>
          </cell>
          <cell r="C38420" t="str">
            <v>Acc-Panel</v>
          </cell>
          <cell r="D38420" t="str">
            <v>04802</v>
          </cell>
          <cell r="E38420" t="str">
            <v>DWP6</v>
          </cell>
          <cell r="F38420" t="str">
            <v>04802 DWP6-Biscayne</v>
          </cell>
          <cell r="G38420">
            <v>3</v>
          </cell>
          <cell r="H38420">
            <v>12</v>
          </cell>
          <cell r="I38420">
            <v>630</v>
          </cell>
          <cell r="J38420" t="str">
            <v>Special Order</v>
          </cell>
        </row>
        <row r="38421">
          <cell r="B38421">
            <v>3973385</v>
          </cell>
          <cell r="C38421" t="str">
            <v>Acc-Panel</v>
          </cell>
          <cell r="D38421" t="str">
            <v>04803</v>
          </cell>
          <cell r="E38421" t="str">
            <v>DWP6</v>
          </cell>
          <cell r="F38421" t="str">
            <v>04803 DWP6-Midnight</v>
          </cell>
          <cell r="G38421">
            <v>3</v>
          </cell>
          <cell r="H38421">
            <v>12</v>
          </cell>
          <cell r="I38421">
            <v>630</v>
          </cell>
          <cell r="J38421" t="str">
            <v>Special Order</v>
          </cell>
        </row>
        <row r="38422">
          <cell r="B38422">
            <v>3973911</v>
          </cell>
          <cell r="C38422" t="str">
            <v>Acc-Panel</v>
          </cell>
          <cell r="D38422" t="str">
            <v>04804</v>
          </cell>
          <cell r="E38422" t="str">
            <v>DWP6</v>
          </cell>
          <cell r="F38422" t="str">
            <v>04804 DWP6-Palmetto</v>
          </cell>
          <cell r="G38422">
            <v>3</v>
          </cell>
          <cell r="H38422">
            <v>12</v>
          </cell>
          <cell r="I38422">
            <v>630</v>
          </cell>
          <cell r="J38422" t="str">
            <v>Special Order</v>
          </cell>
        </row>
        <row r="38423">
          <cell r="B38423">
            <v>3974437</v>
          </cell>
          <cell r="C38423" t="str">
            <v>Acc-Panel</v>
          </cell>
          <cell r="D38423" t="str">
            <v>04805</v>
          </cell>
          <cell r="E38423" t="str">
            <v>DWP6</v>
          </cell>
          <cell r="F38423" t="str">
            <v>04805 DWP6-Seabreeze</v>
          </cell>
          <cell r="G38423">
            <v>3</v>
          </cell>
          <cell r="H38423">
            <v>12</v>
          </cell>
          <cell r="I38423">
            <v>630</v>
          </cell>
          <cell r="J38423" t="str">
            <v>Special Order</v>
          </cell>
        </row>
        <row r="38424">
          <cell r="B38424">
            <v>3974963</v>
          </cell>
          <cell r="C38424" t="str">
            <v>Acc-Panel</v>
          </cell>
          <cell r="D38424" t="str">
            <v>04806</v>
          </cell>
          <cell r="E38424" t="str">
            <v>DWP6</v>
          </cell>
          <cell r="F38424" t="str">
            <v>04806 DWP6-Seaport</v>
          </cell>
          <cell r="G38424">
            <v>3</v>
          </cell>
          <cell r="H38424">
            <v>12</v>
          </cell>
          <cell r="I38424">
            <v>630</v>
          </cell>
          <cell r="J38424" t="str">
            <v>Special Order</v>
          </cell>
        </row>
        <row r="38425">
          <cell r="B38425">
            <v>3975489</v>
          </cell>
          <cell r="C38425" t="str">
            <v>Acc-Panel</v>
          </cell>
          <cell r="D38425" t="str">
            <v>04807</v>
          </cell>
          <cell r="E38425" t="str">
            <v>DWP6</v>
          </cell>
          <cell r="F38425" t="str">
            <v>04807 DWP6-Juniper</v>
          </cell>
          <cell r="G38425">
            <v>3</v>
          </cell>
          <cell r="H38425">
            <v>12</v>
          </cell>
          <cell r="I38425">
            <v>630</v>
          </cell>
          <cell r="J38425" t="str">
            <v>Special Order</v>
          </cell>
        </row>
        <row r="38426">
          <cell r="B38426">
            <v>3976015</v>
          </cell>
          <cell r="C38426" t="str">
            <v>Acc-Panel</v>
          </cell>
          <cell r="D38426" t="str">
            <v>04808</v>
          </cell>
          <cell r="E38426" t="str">
            <v>DWP6</v>
          </cell>
          <cell r="F38426" t="str">
            <v>04808 DWP6-Laurel</v>
          </cell>
          <cell r="G38426">
            <v>3</v>
          </cell>
          <cell r="H38426">
            <v>12</v>
          </cell>
          <cell r="I38426">
            <v>630</v>
          </cell>
          <cell r="J38426" t="str">
            <v>Special Order</v>
          </cell>
        </row>
        <row r="38427">
          <cell r="B38427">
            <v>3976541</v>
          </cell>
          <cell r="C38427" t="str">
            <v>Acc-Panel</v>
          </cell>
          <cell r="D38427" t="str">
            <v>04809</v>
          </cell>
          <cell r="E38427" t="str">
            <v>DWP6</v>
          </cell>
          <cell r="F38427" t="str">
            <v>04809 DWP6-Stonybrook</v>
          </cell>
          <cell r="G38427">
            <v>3</v>
          </cell>
          <cell r="H38427">
            <v>12</v>
          </cell>
          <cell r="I38427">
            <v>630</v>
          </cell>
          <cell r="J38427" t="str">
            <v>Special Order</v>
          </cell>
        </row>
        <row r="38428">
          <cell r="B38428">
            <v>3977067</v>
          </cell>
          <cell r="C38428" t="str">
            <v>Acc-Panel</v>
          </cell>
          <cell r="D38428" t="str">
            <v>04810</v>
          </cell>
          <cell r="E38428" t="str">
            <v>DWP6</v>
          </cell>
          <cell r="F38428" t="str">
            <v>04810 DWP6-Cape</v>
          </cell>
          <cell r="G38428">
            <v>3</v>
          </cell>
          <cell r="H38428">
            <v>12</v>
          </cell>
          <cell r="I38428">
            <v>630</v>
          </cell>
          <cell r="J38428" t="str">
            <v>Special Order</v>
          </cell>
        </row>
        <row r="38429">
          <cell r="B38429">
            <v>3977593</v>
          </cell>
          <cell r="C38429" t="str">
            <v>Acc-Panel</v>
          </cell>
          <cell r="D38429" t="str">
            <v>04811</v>
          </cell>
          <cell r="E38429" t="str">
            <v>DWP6</v>
          </cell>
          <cell r="F38429" t="str">
            <v>04811 DWP6-Currant</v>
          </cell>
          <cell r="G38429">
            <v>3</v>
          </cell>
          <cell r="H38429">
            <v>12</v>
          </cell>
          <cell r="I38429">
            <v>630</v>
          </cell>
          <cell r="J38429" t="str">
            <v>Special Order</v>
          </cell>
        </row>
        <row r="38430">
          <cell r="B38430">
            <v>3978119</v>
          </cell>
          <cell r="C38430" t="str">
            <v>Acc-Panel</v>
          </cell>
          <cell r="D38430" t="str">
            <v>04812</v>
          </cell>
          <cell r="E38430" t="str">
            <v>DWP6</v>
          </cell>
          <cell r="F38430" t="str">
            <v>04812 DWP6-Evergreen</v>
          </cell>
          <cell r="G38430">
            <v>3</v>
          </cell>
          <cell r="H38430">
            <v>12</v>
          </cell>
          <cell r="I38430">
            <v>630</v>
          </cell>
          <cell r="J38430" t="str">
            <v>Special Order</v>
          </cell>
        </row>
        <row r="38431">
          <cell r="B38431">
            <v>3978645</v>
          </cell>
          <cell r="C38431" t="str">
            <v>Acc-Panel</v>
          </cell>
          <cell r="D38431" t="str">
            <v>04813</v>
          </cell>
          <cell r="E38431" t="str">
            <v>DWP6</v>
          </cell>
          <cell r="F38431" t="str">
            <v>04813 DWP6-Goldleaf</v>
          </cell>
          <cell r="G38431">
            <v>3</v>
          </cell>
          <cell r="H38431">
            <v>12</v>
          </cell>
          <cell r="I38431">
            <v>630</v>
          </cell>
          <cell r="J38431" t="str">
            <v>Special Order</v>
          </cell>
        </row>
        <row r="38432">
          <cell r="B38432">
            <v>3979171</v>
          </cell>
          <cell r="C38432" t="str">
            <v>Acc-Panel</v>
          </cell>
          <cell r="D38432" t="str">
            <v>04814</v>
          </cell>
          <cell r="E38432" t="str">
            <v>DWP6</v>
          </cell>
          <cell r="F38432" t="str">
            <v>04814 DWP6-Silhouette</v>
          </cell>
          <cell r="G38432">
            <v>3</v>
          </cell>
          <cell r="H38432">
            <v>12</v>
          </cell>
          <cell r="I38432">
            <v>630</v>
          </cell>
          <cell r="J38432" t="str">
            <v>Special Order</v>
          </cell>
        </row>
        <row r="38433">
          <cell r="B38433">
            <v>3256532</v>
          </cell>
          <cell r="C38433" t="str">
            <v>Acc-Panel</v>
          </cell>
          <cell r="D38433" t="str">
            <v>5005</v>
          </cell>
          <cell r="E38433" t="str">
            <v>DWP6</v>
          </cell>
          <cell r="F38433" t="str">
            <v>5005 DWP6-White: 005,020</v>
          </cell>
          <cell r="G38433">
            <v>3</v>
          </cell>
          <cell r="H38433">
            <v>12</v>
          </cell>
          <cell r="I38433">
            <v>358</v>
          </cell>
          <cell r="J38433" t="str">
            <v>Stock</v>
          </cell>
        </row>
        <row r="38434">
          <cell r="B38434">
            <v>3269305</v>
          </cell>
          <cell r="C38434" t="str">
            <v>Acc-Panel</v>
          </cell>
          <cell r="D38434" t="str">
            <v>500501</v>
          </cell>
          <cell r="E38434" t="str">
            <v>DWP6</v>
          </cell>
          <cell r="F38434" t="str">
            <v>500501 DWP6-Bayside</v>
          </cell>
          <cell r="G38434">
            <v>3</v>
          </cell>
          <cell r="H38434">
            <v>12</v>
          </cell>
          <cell r="I38434">
            <v>630</v>
          </cell>
          <cell r="J38434" t="str">
            <v>Special Order</v>
          </cell>
        </row>
        <row r="38435">
          <cell r="B38435">
            <v>3269525</v>
          </cell>
          <cell r="C38435" t="str">
            <v>Acc-Panel</v>
          </cell>
          <cell r="D38435" t="str">
            <v>500502</v>
          </cell>
          <cell r="E38435" t="str">
            <v>DWP6</v>
          </cell>
          <cell r="F38435" t="str">
            <v>500502 DWP6-Biscayne</v>
          </cell>
          <cell r="G38435">
            <v>3</v>
          </cell>
          <cell r="H38435">
            <v>12</v>
          </cell>
          <cell r="I38435">
            <v>630</v>
          </cell>
          <cell r="J38435" t="str">
            <v>Special Order</v>
          </cell>
        </row>
        <row r="38436">
          <cell r="B38436">
            <v>3269745</v>
          </cell>
          <cell r="C38436" t="str">
            <v>Acc-Panel</v>
          </cell>
          <cell r="D38436" t="str">
            <v>500503</v>
          </cell>
          <cell r="E38436" t="str">
            <v>DWP6</v>
          </cell>
          <cell r="F38436" t="str">
            <v>500503 DWP6-Midnight</v>
          </cell>
          <cell r="G38436">
            <v>3</v>
          </cell>
          <cell r="H38436">
            <v>12</v>
          </cell>
          <cell r="I38436">
            <v>630</v>
          </cell>
          <cell r="J38436" t="str">
            <v>Special Order</v>
          </cell>
        </row>
        <row r="38437">
          <cell r="B38437">
            <v>3269965</v>
          </cell>
          <cell r="C38437" t="str">
            <v>Acc-Panel</v>
          </cell>
          <cell r="D38437" t="str">
            <v>500504</v>
          </cell>
          <cell r="E38437" t="str">
            <v>DWP6</v>
          </cell>
          <cell r="F38437" t="str">
            <v>500504 DWP6-Palmetto</v>
          </cell>
          <cell r="G38437">
            <v>3</v>
          </cell>
          <cell r="H38437">
            <v>12</v>
          </cell>
          <cell r="I38437">
            <v>630</v>
          </cell>
          <cell r="J38437" t="str">
            <v>Special Order</v>
          </cell>
        </row>
        <row r="38438">
          <cell r="B38438">
            <v>3270185</v>
          </cell>
          <cell r="C38438" t="str">
            <v>Acc-Panel</v>
          </cell>
          <cell r="D38438" t="str">
            <v>500505</v>
          </cell>
          <cell r="E38438" t="str">
            <v>DWP6</v>
          </cell>
          <cell r="F38438" t="str">
            <v>500505 DWP6-Seabreeze</v>
          </cell>
          <cell r="G38438">
            <v>3</v>
          </cell>
          <cell r="H38438">
            <v>12</v>
          </cell>
          <cell r="I38438">
            <v>630</v>
          </cell>
          <cell r="J38438" t="str">
            <v>Special Order</v>
          </cell>
        </row>
        <row r="38439">
          <cell r="B38439">
            <v>3270405</v>
          </cell>
          <cell r="C38439" t="str">
            <v>Acc-Panel</v>
          </cell>
          <cell r="D38439" t="str">
            <v>500506</v>
          </cell>
          <cell r="E38439" t="str">
            <v>DWP6</v>
          </cell>
          <cell r="F38439" t="str">
            <v>500506 DWP6-Seaport</v>
          </cell>
          <cell r="G38439">
            <v>3</v>
          </cell>
          <cell r="H38439">
            <v>12</v>
          </cell>
          <cell r="I38439">
            <v>630</v>
          </cell>
          <cell r="J38439" t="str">
            <v>Special Order</v>
          </cell>
        </row>
        <row r="38440">
          <cell r="B38440">
            <v>3525687</v>
          </cell>
          <cell r="C38440" t="str">
            <v>Acc-Panel</v>
          </cell>
          <cell r="D38440" t="str">
            <v>500507</v>
          </cell>
          <cell r="E38440" t="str">
            <v>DWP6</v>
          </cell>
          <cell r="F38440" t="str">
            <v>500507 DWP6-Juniper</v>
          </cell>
          <cell r="G38440">
            <v>3</v>
          </cell>
          <cell r="H38440">
            <v>12</v>
          </cell>
          <cell r="I38440">
            <v>630</v>
          </cell>
          <cell r="J38440" t="str">
            <v>Special Order</v>
          </cell>
        </row>
        <row r="38441">
          <cell r="B38441">
            <v>3525906</v>
          </cell>
          <cell r="C38441" t="str">
            <v>Acc-Panel</v>
          </cell>
          <cell r="D38441" t="str">
            <v>500508</v>
          </cell>
          <cell r="E38441" t="str">
            <v>DWP6</v>
          </cell>
          <cell r="F38441" t="str">
            <v>500508 DWP6-Laurel</v>
          </cell>
          <cell r="G38441">
            <v>3</v>
          </cell>
          <cell r="H38441">
            <v>12</v>
          </cell>
          <cell r="I38441">
            <v>630</v>
          </cell>
          <cell r="J38441" t="str">
            <v>Special Order</v>
          </cell>
        </row>
        <row r="38442">
          <cell r="B38442">
            <v>3526125</v>
          </cell>
          <cell r="C38442" t="str">
            <v>Acc-Panel</v>
          </cell>
          <cell r="D38442" t="str">
            <v>500509</v>
          </cell>
          <cell r="E38442" t="str">
            <v>DWP6</v>
          </cell>
          <cell r="F38442" t="str">
            <v>500509 DWP6-Stonybrook</v>
          </cell>
          <cell r="G38442">
            <v>3</v>
          </cell>
          <cell r="H38442">
            <v>12</v>
          </cell>
          <cell r="I38442">
            <v>630</v>
          </cell>
          <cell r="J38442" t="str">
            <v>Special Order</v>
          </cell>
        </row>
        <row r="38443">
          <cell r="B38443">
            <v>3984957</v>
          </cell>
          <cell r="C38443" t="str">
            <v>Acc-Panel</v>
          </cell>
          <cell r="D38443" t="str">
            <v>500510</v>
          </cell>
          <cell r="E38443" t="str">
            <v>DWP6</v>
          </cell>
          <cell r="F38443" t="str">
            <v>500510 DWP6-Cape</v>
          </cell>
          <cell r="G38443">
            <v>3</v>
          </cell>
          <cell r="H38443">
            <v>12</v>
          </cell>
          <cell r="I38443">
            <v>630</v>
          </cell>
          <cell r="J38443" t="str">
            <v>Special Order</v>
          </cell>
        </row>
        <row r="38444">
          <cell r="B38444">
            <v>3985483</v>
          </cell>
          <cell r="C38444" t="str">
            <v>Acc-Panel</v>
          </cell>
          <cell r="D38444" t="str">
            <v>500511</v>
          </cell>
          <cell r="E38444" t="str">
            <v>DWP6</v>
          </cell>
          <cell r="F38444" t="str">
            <v>500511 DWP6-Currant</v>
          </cell>
          <cell r="G38444">
            <v>3</v>
          </cell>
          <cell r="H38444">
            <v>12</v>
          </cell>
          <cell r="I38444">
            <v>630</v>
          </cell>
          <cell r="J38444" t="str">
            <v>Special Order</v>
          </cell>
        </row>
        <row r="38445">
          <cell r="B38445">
            <v>3986009</v>
          </cell>
          <cell r="C38445" t="str">
            <v>Acc-Panel</v>
          </cell>
          <cell r="D38445" t="str">
            <v>500512</v>
          </cell>
          <cell r="E38445" t="str">
            <v>DWP6</v>
          </cell>
          <cell r="F38445" t="str">
            <v>500512 DWP6-Evergreen</v>
          </cell>
          <cell r="G38445">
            <v>3</v>
          </cell>
          <cell r="H38445">
            <v>12</v>
          </cell>
          <cell r="I38445">
            <v>630</v>
          </cell>
          <cell r="J38445" t="str">
            <v>Special Order</v>
          </cell>
        </row>
        <row r="38446">
          <cell r="B38446">
            <v>3986535</v>
          </cell>
          <cell r="C38446" t="str">
            <v>Acc-Panel</v>
          </cell>
          <cell r="D38446" t="str">
            <v>500513</v>
          </cell>
          <cell r="E38446" t="str">
            <v>DWP6</v>
          </cell>
          <cell r="F38446" t="str">
            <v>500513 DWP6-Goldleaf</v>
          </cell>
          <cell r="G38446">
            <v>3</v>
          </cell>
          <cell r="H38446">
            <v>12</v>
          </cell>
          <cell r="I38446">
            <v>630</v>
          </cell>
          <cell r="J38446" t="str">
            <v>Special Order</v>
          </cell>
        </row>
        <row r="38447">
          <cell r="B38447">
            <v>3987061</v>
          </cell>
          <cell r="C38447" t="str">
            <v>Acc-Panel</v>
          </cell>
          <cell r="D38447" t="str">
            <v>500514</v>
          </cell>
          <cell r="E38447" t="str">
            <v>DWP6</v>
          </cell>
          <cell r="F38447" t="str">
            <v>500514 DWP6-Silhouette</v>
          </cell>
          <cell r="G38447">
            <v>3</v>
          </cell>
          <cell r="H38447">
            <v>12</v>
          </cell>
          <cell r="I38447">
            <v>630</v>
          </cell>
          <cell r="J38447" t="str">
            <v>Special Order</v>
          </cell>
        </row>
        <row r="38448">
          <cell r="B38448">
            <v>3257022</v>
          </cell>
          <cell r="C38448" t="str">
            <v>Acc-Panel</v>
          </cell>
          <cell r="D38448" t="str">
            <v>5022</v>
          </cell>
          <cell r="E38448" t="str">
            <v>DWP6</v>
          </cell>
          <cell r="F38448" t="str">
            <v>5022 DWP6-Pewter: 022</v>
          </cell>
          <cell r="G38448">
            <v>3</v>
          </cell>
          <cell r="H38448">
            <v>12</v>
          </cell>
          <cell r="I38448">
            <v>358</v>
          </cell>
          <cell r="J38448" t="str">
            <v>Stock</v>
          </cell>
        </row>
        <row r="38449">
          <cell r="B38449">
            <v>3284050</v>
          </cell>
          <cell r="C38449" t="str">
            <v>Acc-Panel</v>
          </cell>
          <cell r="D38449" t="str">
            <v>5023</v>
          </cell>
          <cell r="E38449" t="str">
            <v>DWP6</v>
          </cell>
          <cell r="F38449" t="str">
            <v>5023 DWP6-Grey: 021,039</v>
          </cell>
          <cell r="G38449">
            <v>3</v>
          </cell>
          <cell r="H38449">
            <v>12</v>
          </cell>
          <cell r="I38449">
            <v>358</v>
          </cell>
          <cell r="J38449" t="str">
            <v>Stock</v>
          </cell>
        </row>
        <row r="38450">
          <cell r="B38450">
            <v>3947513</v>
          </cell>
          <cell r="C38450" t="str">
            <v>Acc-Panel</v>
          </cell>
          <cell r="D38450" t="str">
            <v>5046</v>
          </cell>
          <cell r="E38450" t="str">
            <v>DWP6</v>
          </cell>
          <cell r="F38450" t="str">
            <v>5046 DWP6-Hazelnut: 047,048</v>
          </cell>
          <cell r="G38450">
            <v>3</v>
          </cell>
          <cell r="H38450">
            <v>12</v>
          </cell>
          <cell r="I38450">
            <v>358</v>
          </cell>
          <cell r="J38450" t="str">
            <v>Stock</v>
          </cell>
        </row>
        <row r="38451">
          <cell r="B38451">
            <v>1205484</v>
          </cell>
          <cell r="C38451" t="str">
            <v>Acc-Filler</v>
          </cell>
          <cell r="D38451" t="str">
            <v>003</v>
          </cell>
          <cell r="E38451" t="str">
            <v>F330</v>
          </cell>
          <cell r="F38451" t="str">
            <v>003 F330-Honey: 016</v>
          </cell>
          <cell r="G38451">
            <v>0.1</v>
          </cell>
          <cell r="H38451">
            <v>2</v>
          </cell>
          <cell r="I38451">
            <v>61</v>
          </cell>
          <cell r="J38451" t="str">
            <v>Stock</v>
          </cell>
        </row>
        <row r="38452">
          <cell r="B38452">
            <v>1206206</v>
          </cell>
          <cell r="C38452" t="str">
            <v>Acc-Filler</v>
          </cell>
          <cell r="D38452" t="str">
            <v>005</v>
          </cell>
          <cell r="E38452" t="str">
            <v>F330</v>
          </cell>
          <cell r="F38452" t="str">
            <v>005 F330-White: 020,038,044</v>
          </cell>
          <cell r="G38452">
            <v>0.1</v>
          </cell>
          <cell r="H38452">
            <v>2</v>
          </cell>
          <cell r="I38452">
            <v>61</v>
          </cell>
          <cell r="J38452" t="str">
            <v>Stock</v>
          </cell>
        </row>
        <row r="38453">
          <cell r="B38453">
            <v>3266677</v>
          </cell>
          <cell r="C38453" t="str">
            <v>Acc-Filler</v>
          </cell>
          <cell r="D38453" t="str">
            <v>00501</v>
          </cell>
          <cell r="E38453" t="str">
            <v>F330</v>
          </cell>
          <cell r="F38453" t="str">
            <v>00501 F330-Bayside</v>
          </cell>
          <cell r="G38453">
            <v>0.1</v>
          </cell>
          <cell r="H38453">
            <v>2</v>
          </cell>
          <cell r="I38453">
            <v>132</v>
          </cell>
          <cell r="J38453" t="str">
            <v>Special Order</v>
          </cell>
        </row>
        <row r="38454">
          <cell r="B38454">
            <v>3266896</v>
          </cell>
          <cell r="C38454" t="str">
            <v>Acc-Filler</v>
          </cell>
          <cell r="D38454" t="str">
            <v>00502</v>
          </cell>
          <cell r="E38454" t="str">
            <v>F330</v>
          </cell>
          <cell r="F38454" t="str">
            <v>00502 F330-Biscayne</v>
          </cell>
          <cell r="G38454">
            <v>0.1</v>
          </cell>
          <cell r="H38454">
            <v>2</v>
          </cell>
          <cell r="I38454">
            <v>132</v>
          </cell>
          <cell r="J38454" t="str">
            <v>Special Order</v>
          </cell>
        </row>
        <row r="38455">
          <cell r="B38455">
            <v>3267115</v>
          </cell>
          <cell r="C38455" t="str">
            <v>Acc-Filler</v>
          </cell>
          <cell r="D38455" t="str">
            <v>00503</v>
          </cell>
          <cell r="E38455" t="str">
            <v>F330</v>
          </cell>
          <cell r="F38455" t="str">
            <v>00503 F330-Midnight</v>
          </cell>
          <cell r="G38455">
            <v>0.1</v>
          </cell>
          <cell r="H38455">
            <v>2</v>
          </cell>
          <cell r="I38455">
            <v>132</v>
          </cell>
          <cell r="J38455" t="str">
            <v>Special Order</v>
          </cell>
        </row>
        <row r="38456">
          <cell r="B38456">
            <v>3267334</v>
          </cell>
          <cell r="C38456" t="str">
            <v>Acc-Filler</v>
          </cell>
          <cell r="D38456" t="str">
            <v>00504</v>
          </cell>
          <cell r="E38456" t="str">
            <v>F330</v>
          </cell>
          <cell r="F38456" t="str">
            <v>00504 F330-Palmetto</v>
          </cell>
          <cell r="G38456">
            <v>0.1</v>
          </cell>
          <cell r="H38456">
            <v>2</v>
          </cell>
          <cell r="I38456">
            <v>132</v>
          </cell>
          <cell r="J38456" t="str">
            <v>Special Order</v>
          </cell>
        </row>
        <row r="38457">
          <cell r="B38457">
            <v>3267553</v>
          </cell>
          <cell r="C38457" t="str">
            <v>Acc-Filler</v>
          </cell>
          <cell r="D38457" t="str">
            <v>00505</v>
          </cell>
          <cell r="E38457" t="str">
            <v>F330</v>
          </cell>
          <cell r="F38457" t="str">
            <v>00505 F330-Seabreeze</v>
          </cell>
          <cell r="G38457">
            <v>0.1</v>
          </cell>
          <cell r="H38457">
            <v>2</v>
          </cell>
          <cell r="I38457">
            <v>132</v>
          </cell>
          <cell r="J38457" t="str">
            <v>Special Order</v>
          </cell>
        </row>
        <row r="38458">
          <cell r="B38458">
            <v>3267772</v>
          </cell>
          <cell r="C38458" t="str">
            <v>Acc-Filler</v>
          </cell>
          <cell r="D38458" t="str">
            <v>00506</v>
          </cell>
          <cell r="E38458" t="str">
            <v>F330</v>
          </cell>
          <cell r="F38458" t="str">
            <v>00506 F330-Seaport</v>
          </cell>
          <cell r="G38458">
            <v>0.1</v>
          </cell>
          <cell r="H38458">
            <v>2</v>
          </cell>
          <cell r="I38458">
            <v>132</v>
          </cell>
          <cell r="J38458" t="str">
            <v>Special Order</v>
          </cell>
        </row>
        <row r="38459">
          <cell r="B38459">
            <v>3522457</v>
          </cell>
          <cell r="C38459" t="str">
            <v>Acc-Filler</v>
          </cell>
          <cell r="D38459" t="str">
            <v>00507</v>
          </cell>
          <cell r="E38459" t="str">
            <v>F330</v>
          </cell>
          <cell r="F38459" t="str">
            <v>00507 F330-Juniper</v>
          </cell>
          <cell r="G38459">
            <v>0.1</v>
          </cell>
          <cell r="H38459">
            <v>2</v>
          </cell>
          <cell r="I38459">
            <v>132</v>
          </cell>
          <cell r="J38459" t="str">
            <v>Special Order</v>
          </cell>
        </row>
        <row r="38460">
          <cell r="B38460">
            <v>3522676</v>
          </cell>
          <cell r="C38460" t="str">
            <v>Acc-Filler</v>
          </cell>
          <cell r="D38460" t="str">
            <v>00508</v>
          </cell>
          <cell r="E38460" t="str">
            <v>F330</v>
          </cell>
          <cell r="F38460" t="str">
            <v>00508 F330-Laurel</v>
          </cell>
          <cell r="G38460">
            <v>0.1</v>
          </cell>
          <cell r="H38460">
            <v>2</v>
          </cell>
          <cell r="I38460">
            <v>132</v>
          </cell>
          <cell r="J38460" t="str">
            <v>Special Order</v>
          </cell>
        </row>
        <row r="38461">
          <cell r="B38461">
            <v>3522895</v>
          </cell>
          <cell r="C38461" t="str">
            <v>Acc-Filler</v>
          </cell>
          <cell r="D38461" t="str">
            <v>00509</v>
          </cell>
          <cell r="E38461" t="str">
            <v>F330</v>
          </cell>
          <cell r="F38461" t="str">
            <v>00509 F330-Stonybrook</v>
          </cell>
          <cell r="G38461">
            <v>0.1</v>
          </cell>
          <cell r="H38461">
            <v>2</v>
          </cell>
          <cell r="I38461">
            <v>132</v>
          </cell>
          <cell r="J38461" t="str">
            <v>Special Order</v>
          </cell>
        </row>
        <row r="38462">
          <cell r="B38462">
            <v>3979649</v>
          </cell>
          <cell r="C38462" t="str">
            <v>Acc-Filler</v>
          </cell>
          <cell r="D38462" t="str">
            <v>00510</v>
          </cell>
          <cell r="E38462" t="str">
            <v>F330</v>
          </cell>
          <cell r="F38462" t="str">
            <v>00510 F330-Cape</v>
          </cell>
          <cell r="G38462">
            <v>0.1</v>
          </cell>
          <cell r="H38462">
            <v>2</v>
          </cell>
          <cell r="I38462">
            <v>132</v>
          </cell>
          <cell r="J38462" t="str">
            <v>Special Order</v>
          </cell>
        </row>
        <row r="38463">
          <cell r="B38463">
            <v>3980175</v>
          </cell>
          <cell r="C38463" t="str">
            <v>Acc-Filler</v>
          </cell>
          <cell r="D38463" t="str">
            <v>00511</v>
          </cell>
          <cell r="E38463" t="str">
            <v>F330</v>
          </cell>
          <cell r="F38463" t="str">
            <v>00511 F330-Currant</v>
          </cell>
          <cell r="G38463">
            <v>0.1</v>
          </cell>
          <cell r="H38463">
            <v>2</v>
          </cell>
          <cell r="I38463">
            <v>132</v>
          </cell>
          <cell r="J38463" t="str">
            <v>Special Order</v>
          </cell>
        </row>
        <row r="38464">
          <cell r="B38464">
            <v>3980701</v>
          </cell>
          <cell r="C38464" t="str">
            <v>Acc-Filler</v>
          </cell>
          <cell r="D38464" t="str">
            <v>00512</v>
          </cell>
          <cell r="E38464" t="str">
            <v>F330</v>
          </cell>
          <cell r="F38464" t="str">
            <v>00512 F330-Evergreen</v>
          </cell>
          <cell r="G38464">
            <v>0.1</v>
          </cell>
          <cell r="H38464">
            <v>2</v>
          </cell>
          <cell r="I38464">
            <v>132</v>
          </cell>
          <cell r="J38464" t="str">
            <v>Special Order</v>
          </cell>
        </row>
        <row r="38465">
          <cell r="B38465">
            <v>3981227</v>
          </cell>
          <cell r="C38465" t="str">
            <v>Acc-Filler</v>
          </cell>
          <cell r="D38465" t="str">
            <v>00513</v>
          </cell>
          <cell r="E38465" t="str">
            <v>F330</v>
          </cell>
          <cell r="F38465" t="str">
            <v>00513 F330-Goldleaf</v>
          </cell>
          <cell r="G38465">
            <v>0.1</v>
          </cell>
          <cell r="H38465">
            <v>2</v>
          </cell>
          <cell r="I38465">
            <v>132</v>
          </cell>
          <cell r="J38465" t="str">
            <v>Special Order</v>
          </cell>
        </row>
        <row r="38466">
          <cell r="B38466">
            <v>3981753</v>
          </cell>
          <cell r="C38466" t="str">
            <v>Acc-Filler</v>
          </cell>
          <cell r="D38466" t="str">
            <v>00514</v>
          </cell>
          <cell r="E38466" t="str">
            <v>F330</v>
          </cell>
          <cell r="F38466" t="str">
            <v>00514 F330-Silhouette</v>
          </cell>
          <cell r="G38466">
            <v>0.1</v>
          </cell>
          <cell r="H38466">
            <v>2</v>
          </cell>
          <cell r="I38466">
            <v>132</v>
          </cell>
          <cell r="J38466" t="str">
            <v>Special Order</v>
          </cell>
        </row>
        <row r="38467">
          <cell r="B38467">
            <v>1413836</v>
          </cell>
          <cell r="C38467" t="str">
            <v>Acc-Filler</v>
          </cell>
          <cell r="D38467" t="str">
            <v>014</v>
          </cell>
          <cell r="E38467" t="str">
            <v>F330</v>
          </cell>
          <cell r="F38467" t="str">
            <v>014 F330-Dark Sable: 012</v>
          </cell>
          <cell r="G38467">
            <v>0.1</v>
          </cell>
          <cell r="H38467">
            <v>2</v>
          </cell>
          <cell r="I38467">
            <v>61</v>
          </cell>
          <cell r="J38467" t="str">
            <v>Stock</v>
          </cell>
        </row>
        <row r="38468">
          <cell r="B38468">
            <v>2442850</v>
          </cell>
          <cell r="C38468" t="str">
            <v>Acc-Filler</v>
          </cell>
          <cell r="D38468" t="str">
            <v>020</v>
          </cell>
          <cell r="E38468" t="str">
            <v>F330</v>
          </cell>
          <cell r="F38468" t="str">
            <v>020 F330-White: 005,038,044</v>
          </cell>
          <cell r="G38468">
            <v>0.1</v>
          </cell>
          <cell r="H38468">
            <v>2</v>
          </cell>
          <cell r="I38468">
            <v>61</v>
          </cell>
          <cell r="J38468" t="str">
            <v>Stock</v>
          </cell>
        </row>
        <row r="38469">
          <cell r="B38469">
            <v>3267991</v>
          </cell>
          <cell r="C38469" t="str">
            <v>Acc-Filler</v>
          </cell>
          <cell r="D38469" t="str">
            <v>02001</v>
          </cell>
          <cell r="E38469" t="str">
            <v>F330</v>
          </cell>
          <cell r="F38469" t="str">
            <v>02001 F330-Bayside</v>
          </cell>
          <cell r="G38469">
            <v>0.1</v>
          </cell>
          <cell r="H38469">
            <v>2</v>
          </cell>
          <cell r="I38469">
            <v>132</v>
          </cell>
          <cell r="J38469" t="str">
            <v>Special Order</v>
          </cell>
        </row>
        <row r="38470">
          <cell r="B38470">
            <v>3268210</v>
          </cell>
          <cell r="C38470" t="str">
            <v>Acc-Filler</v>
          </cell>
          <cell r="D38470" t="str">
            <v>02002</v>
          </cell>
          <cell r="E38470" t="str">
            <v>F330</v>
          </cell>
          <cell r="F38470" t="str">
            <v>02002 F330-Biscayne</v>
          </cell>
          <cell r="G38470">
            <v>0.1</v>
          </cell>
          <cell r="H38470">
            <v>2</v>
          </cell>
          <cell r="I38470">
            <v>132</v>
          </cell>
          <cell r="J38470" t="str">
            <v>Special Order</v>
          </cell>
        </row>
        <row r="38471">
          <cell r="B38471">
            <v>3268429</v>
          </cell>
          <cell r="C38471" t="str">
            <v>Acc-Filler</v>
          </cell>
          <cell r="D38471" t="str">
            <v>02003</v>
          </cell>
          <cell r="E38471" t="str">
            <v>F330</v>
          </cell>
          <cell r="F38471" t="str">
            <v>02003 F330-Midnight</v>
          </cell>
          <cell r="G38471">
            <v>0.1</v>
          </cell>
          <cell r="H38471">
            <v>2</v>
          </cell>
          <cell r="I38471">
            <v>132</v>
          </cell>
          <cell r="J38471" t="str">
            <v>Special Order</v>
          </cell>
        </row>
        <row r="38472">
          <cell r="B38472">
            <v>3268648</v>
          </cell>
          <cell r="C38472" t="str">
            <v>Acc-Filler</v>
          </cell>
          <cell r="D38472" t="str">
            <v>02004</v>
          </cell>
          <cell r="E38472" t="str">
            <v>F330</v>
          </cell>
          <cell r="F38472" t="str">
            <v>02004 F330-Palmetto</v>
          </cell>
          <cell r="G38472">
            <v>0.1</v>
          </cell>
          <cell r="H38472">
            <v>2</v>
          </cell>
          <cell r="I38472">
            <v>132</v>
          </cell>
          <cell r="J38472" t="str">
            <v>Special Order</v>
          </cell>
        </row>
        <row r="38473">
          <cell r="B38473">
            <v>3268867</v>
          </cell>
          <cell r="C38473" t="str">
            <v>Acc-Filler</v>
          </cell>
          <cell r="D38473" t="str">
            <v>02005</v>
          </cell>
          <cell r="E38473" t="str">
            <v>F330</v>
          </cell>
          <cell r="F38473" t="str">
            <v>02005 F330-Seabreeze</v>
          </cell>
          <cell r="G38473">
            <v>0.1</v>
          </cell>
          <cell r="H38473">
            <v>2</v>
          </cell>
          <cell r="I38473">
            <v>132</v>
          </cell>
          <cell r="J38473" t="str">
            <v>Special Order</v>
          </cell>
        </row>
        <row r="38474">
          <cell r="B38474">
            <v>3269086</v>
          </cell>
          <cell r="C38474" t="str">
            <v>Acc-Filler</v>
          </cell>
          <cell r="D38474" t="str">
            <v>02006</v>
          </cell>
          <cell r="E38474" t="str">
            <v>F330</v>
          </cell>
          <cell r="F38474" t="str">
            <v>02006 F330-Seaport</v>
          </cell>
          <cell r="G38474">
            <v>0.1</v>
          </cell>
          <cell r="H38474">
            <v>2</v>
          </cell>
          <cell r="I38474">
            <v>132</v>
          </cell>
          <cell r="J38474" t="str">
            <v>Special Order</v>
          </cell>
        </row>
        <row r="38475">
          <cell r="B38475">
            <v>3523186</v>
          </cell>
          <cell r="C38475" t="str">
            <v>Acc-Filler</v>
          </cell>
          <cell r="D38475" t="str">
            <v>02007</v>
          </cell>
          <cell r="E38475" t="str">
            <v>F330</v>
          </cell>
          <cell r="F38475" t="str">
            <v>02007 F330-Juniper</v>
          </cell>
          <cell r="G38475">
            <v>0.1</v>
          </cell>
          <cell r="H38475">
            <v>2</v>
          </cell>
          <cell r="I38475">
            <v>132</v>
          </cell>
          <cell r="J38475" t="str">
            <v>Special Order</v>
          </cell>
        </row>
        <row r="38476">
          <cell r="B38476">
            <v>3523405</v>
          </cell>
          <cell r="C38476" t="str">
            <v>Acc-Filler</v>
          </cell>
          <cell r="D38476" t="str">
            <v>02008</v>
          </cell>
          <cell r="E38476" t="str">
            <v>F330</v>
          </cell>
          <cell r="F38476" t="str">
            <v>02008 F330-Laurel</v>
          </cell>
          <cell r="G38476">
            <v>0.1</v>
          </cell>
          <cell r="H38476">
            <v>2</v>
          </cell>
          <cell r="I38476">
            <v>132</v>
          </cell>
          <cell r="J38476" t="str">
            <v>Special Order</v>
          </cell>
        </row>
        <row r="38477">
          <cell r="B38477">
            <v>3523624</v>
          </cell>
          <cell r="C38477" t="str">
            <v>Acc-Filler</v>
          </cell>
          <cell r="D38477" t="str">
            <v>02009</v>
          </cell>
          <cell r="E38477" t="str">
            <v>F330</v>
          </cell>
          <cell r="F38477" t="str">
            <v>02009 F330-Stonybrook</v>
          </cell>
          <cell r="G38477">
            <v>0.1</v>
          </cell>
          <cell r="H38477">
            <v>2</v>
          </cell>
          <cell r="I38477">
            <v>132</v>
          </cell>
          <cell r="J38477" t="str">
            <v>Special Order</v>
          </cell>
        </row>
        <row r="38478">
          <cell r="B38478">
            <v>3982279</v>
          </cell>
          <cell r="C38478" t="str">
            <v>Acc-Filler</v>
          </cell>
          <cell r="D38478" t="str">
            <v>02010</v>
          </cell>
          <cell r="E38478" t="str">
            <v>F330</v>
          </cell>
          <cell r="F38478" t="str">
            <v>02010 F330-Cape</v>
          </cell>
          <cell r="G38478">
            <v>0.1</v>
          </cell>
          <cell r="H38478">
            <v>2</v>
          </cell>
          <cell r="I38478">
            <v>132</v>
          </cell>
          <cell r="J38478" t="str">
            <v>Special Order</v>
          </cell>
        </row>
        <row r="38479">
          <cell r="B38479">
            <v>3982805</v>
          </cell>
          <cell r="C38479" t="str">
            <v>Acc-Filler</v>
          </cell>
          <cell r="D38479" t="str">
            <v>02011</v>
          </cell>
          <cell r="E38479" t="str">
            <v>F330</v>
          </cell>
          <cell r="F38479" t="str">
            <v>02011 F330-Currant</v>
          </cell>
          <cell r="G38479">
            <v>0.1</v>
          </cell>
          <cell r="H38479">
            <v>2</v>
          </cell>
          <cell r="I38479">
            <v>132</v>
          </cell>
          <cell r="J38479" t="str">
            <v>Special Order</v>
          </cell>
        </row>
        <row r="38480">
          <cell r="B38480">
            <v>3983331</v>
          </cell>
          <cell r="C38480" t="str">
            <v>Acc-Filler</v>
          </cell>
          <cell r="D38480" t="str">
            <v>02012</v>
          </cell>
          <cell r="E38480" t="str">
            <v>F330</v>
          </cell>
          <cell r="F38480" t="str">
            <v>02012 F330-Evergreen</v>
          </cell>
          <cell r="G38480">
            <v>0.1</v>
          </cell>
          <cell r="H38480">
            <v>2</v>
          </cell>
          <cell r="I38480">
            <v>132</v>
          </cell>
          <cell r="J38480" t="str">
            <v>Special Order</v>
          </cell>
        </row>
        <row r="38481">
          <cell r="B38481">
            <v>3983857</v>
          </cell>
          <cell r="C38481" t="str">
            <v>Acc-Filler</v>
          </cell>
          <cell r="D38481" t="str">
            <v>02013</v>
          </cell>
          <cell r="E38481" t="str">
            <v>F330</v>
          </cell>
          <cell r="F38481" t="str">
            <v>02013 F330-Goldleaf</v>
          </cell>
          <cell r="G38481">
            <v>0.1</v>
          </cell>
          <cell r="H38481">
            <v>2</v>
          </cell>
          <cell r="I38481">
            <v>132</v>
          </cell>
          <cell r="J38481" t="str">
            <v>Special Order</v>
          </cell>
        </row>
        <row r="38482">
          <cell r="B38482">
            <v>3984383</v>
          </cell>
          <cell r="C38482" t="str">
            <v>Acc-Filler</v>
          </cell>
          <cell r="D38482" t="str">
            <v>02014</v>
          </cell>
          <cell r="E38482" t="str">
            <v>F330</v>
          </cell>
          <cell r="F38482" t="str">
            <v>02014 F330-Silhouette</v>
          </cell>
          <cell r="G38482">
            <v>0.1</v>
          </cell>
          <cell r="H38482">
            <v>2</v>
          </cell>
          <cell r="I38482">
            <v>132</v>
          </cell>
          <cell r="J38482" t="str">
            <v>Special Order</v>
          </cell>
        </row>
        <row r="38483">
          <cell r="B38483">
            <v>2888448</v>
          </cell>
          <cell r="C38483" t="str">
            <v>Acc-Filler</v>
          </cell>
          <cell r="D38483" t="str">
            <v>021</v>
          </cell>
          <cell r="E38483" t="str">
            <v>F330</v>
          </cell>
          <cell r="F38483" t="str">
            <v>021 F330-Grey: 023,039</v>
          </cell>
          <cell r="G38483">
            <v>0.1</v>
          </cell>
          <cell r="H38483">
            <v>2</v>
          </cell>
          <cell r="I38483">
            <v>61</v>
          </cell>
          <cell r="J38483" t="str">
            <v>Stock</v>
          </cell>
        </row>
        <row r="38484">
          <cell r="B38484">
            <v>3113183</v>
          </cell>
          <cell r="C38484" t="str">
            <v>Acc-Filler</v>
          </cell>
          <cell r="D38484" t="str">
            <v>022</v>
          </cell>
          <cell r="E38484" t="str">
            <v>F330</v>
          </cell>
          <cell r="F38484" t="str">
            <v>022 F330-Pewter: 5022</v>
          </cell>
          <cell r="G38484">
            <v>0.1</v>
          </cell>
          <cell r="H38484">
            <v>2</v>
          </cell>
          <cell r="I38484">
            <v>61</v>
          </cell>
          <cell r="J38484" t="str">
            <v>Stock</v>
          </cell>
        </row>
        <row r="38485">
          <cell r="B38485">
            <v>2870372</v>
          </cell>
          <cell r="C38485" t="str">
            <v>Acc-Filler</v>
          </cell>
          <cell r="D38485" t="str">
            <v>023</v>
          </cell>
          <cell r="E38485" t="str">
            <v>F330</v>
          </cell>
          <cell r="F38485" t="str">
            <v>023 F330-Grey: 021,039</v>
          </cell>
          <cell r="G38485">
            <v>0.1</v>
          </cell>
          <cell r="H38485">
            <v>2</v>
          </cell>
          <cell r="I38485">
            <v>61</v>
          </cell>
          <cell r="J38485" t="str">
            <v>Stock</v>
          </cell>
        </row>
        <row r="38486">
          <cell r="B38486">
            <v>3036602</v>
          </cell>
          <cell r="C38486" t="str">
            <v>Acc-Filler</v>
          </cell>
          <cell r="D38486" t="str">
            <v>024</v>
          </cell>
          <cell r="E38486" t="str">
            <v>F330</v>
          </cell>
          <cell r="F38486" t="str">
            <v>024 F330-Brownstone</v>
          </cell>
          <cell r="G38486">
            <v>0.1</v>
          </cell>
          <cell r="H38486">
            <v>2</v>
          </cell>
          <cell r="I38486">
            <v>61</v>
          </cell>
          <cell r="J38486" t="str">
            <v>Stock</v>
          </cell>
        </row>
        <row r="38487">
          <cell r="B38487">
            <v>3284809</v>
          </cell>
          <cell r="C38487" t="str">
            <v>Acc-Filler</v>
          </cell>
          <cell r="D38487" t="str">
            <v>038</v>
          </cell>
          <cell r="E38487" t="str">
            <v>F330</v>
          </cell>
          <cell r="F38487" t="str">
            <v>038 F330-White: 005,020,044</v>
          </cell>
          <cell r="G38487">
            <v>0.1</v>
          </cell>
          <cell r="H38487">
            <v>2</v>
          </cell>
          <cell r="I38487">
            <v>61</v>
          </cell>
          <cell r="J38487" t="str">
            <v>Stock</v>
          </cell>
        </row>
        <row r="38488">
          <cell r="B38488">
            <v>3523821</v>
          </cell>
          <cell r="C38488" t="str">
            <v>Acc-Filler</v>
          </cell>
          <cell r="D38488" t="str">
            <v>03801</v>
          </cell>
          <cell r="E38488" t="str">
            <v>F330</v>
          </cell>
          <cell r="F38488" t="str">
            <v>03801 F330-Bayside</v>
          </cell>
          <cell r="G38488">
            <v>0.1</v>
          </cell>
          <cell r="H38488">
            <v>2</v>
          </cell>
          <cell r="I38488">
            <v>132</v>
          </cell>
          <cell r="J38488" t="str">
            <v>Special Order</v>
          </cell>
        </row>
        <row r="38489">
          <cell r="B38489">
            <v>3524018</v>
          </cell>
          <cell r="C38489" t="str">
            <v>Acc-Filler</v>
          </cell>
          <cell r="D38489" t="str">
            <v>03802</v>
          </cell>
          <cell r="E38489" t="str">
            <v>F330</v>
          </cell>
          <cell r="F38489" t="str">
            <v>03802 F330-Biscayne</v>
          </cell>
          <cell r="G38489">
            <v>0.1</v>
          </cell>
          <cell r="H38489">
            <v>2</v>
          </cell>
          <cell r="I38489">
            <v>132</v>
          </cell>
          <cell r="J38489" t="str">
            <v>Special Order</v>
          </cell>
        </row>
        <row r="38490">
          <cell r="B38490">
            <v>3524215</v>
          </cell>
          <cell r="C38490" t="str">
            <v>Acc-Filler</v>
          </cell>
          <cell r="D38490" t="str">
            <v>03803</v>
          </cell>
          <cell r="E38490" t="str">
            <v>F330</v>
          </cell>
          <cell r="F38490" t="str">
            <v>03803 F330-Midnight</v>
          </cell>
          <cell r="G38490">
            <v>0.1</v>
          </cell>
          <cell r="H38490">
            <v>2</v>
          </cell>
          <cell r="I38490">
            <v>132</v>
          </cell>
          <cell r="J38490" t="str">
            <v>Special Order</v>
          </cell>
        </row>
        <row r="38491">
          <cell r="B38491">
            <v>3524412</v>
          </cell>
          <cell r="C38491" t="str">
            <v>Acc-Filler</v>
          </cell>
          <cell r="D38491" t="str">
            <v>03804</v>
          </cell>
          <cell r="E38491" t="str">
            <v>F330</v>
          </cell>
          <cell r="F38491" t="str">
            <v>03804 F330-Palmetto</v>
          </cell>
          <cell r="G38491">
            <v>0.1</v>
          </cell>
          <cell r="H38491">
            <v>2</v>
          </cell>
          <cell r="I38491">
            <v>132</v>
          </cell>
          <cell r="J38491" t="str">
            <v>Special Order</v>
          </cell>
        </row>
        <row r="38492">
          <cell r="B38492">
            <v>3524609</v>
          </cell>
          <cell r="C38492" t="str">
            <v>Acc-Filler</v>
          </cell>
          <cell r="D38492" t="str">
            <v>03805</v>
          </cell>
          <cell r="E38492" t="str">
            <v>F330</v>
          </cell>
          <cell r="F38492" t="str">
            <v>03805 F330-Seabreeze</v>
          </cell>
          <cell r="G38492">
            <v>0.1</v>
          </cell>
          <cell r="H38492">
            <v>2</v>
          </cell>
          <cell r="I38492">
            <v>132</v>
          </cell>
          <cell r="J38492" t="str">
            <v>Special Order</v>
          </cell>
        </row>
        <row r="38493">
          <cell r="B38493">
            <v>3524806</v>
          </cell>
          <cell r="C38493" t="str">
            <v>Acc-Filler</v>
          </cell>
          <cell r="D38493" t="str">
            <v>03806</v>
          </cell>
          <cell r="E38493" t="str">
            <v>F330</v>
          </cell>
          <cell r="F38493" t="str">
            <v>03806 F330-Seaport</v>
          </cell>
          <cell r="G38493">
            <v>0.1</v>
          </cell>
          <cell r="H38493">
            <v>2</v>
          </cell>
          <cell r="I38493">
            <v>132</v>
          </cell>
          <cell r="J38493" t="str">
            <v>Special Order</v>
          </cell>
        </row>
        <row r="38494">
          <cell r="B38494">
            <v>3525003</v>
          </cell>
          <cell r="C38494" t="str">
            <v>Acc-Filler</v>
          </cell>
          <cell r="D38494" t="str">
            <v>03807</v>
          </cell>
          <cell r="E38494" t="str">
            <v>F330</v>
          </cell>
          <cell r="F38494" t="str">
            <v>03807 F330-Juniper</v>
          </cell>
          <cell r="G38494">
            <v>0.1</v>
          </cell>
          <cell r="H38494">
            <v>2</v>
          </cell>
          <cell r="I38494">
            <v>132</v>
          </cell>
          <cell r="J38494" t="str">
            <v>Special Order</v>
          </cell>
        </row>
        <row r="38495">
          <cell r="B38495">
            <v>3525200</v>
          </cell>
          <cell r="C38495" t="str">
            <v>Acc-Filler</v>
          </cell>
          <cell r="D38495" t="str">
            <v>03808</v>
          </cell>
          <cell r="E38495" t="str">
            <v>F330</v>
          </cell>
          <cell r="F38495" t="str">
            <v>03808 F330-Laurel</v>
          </cell>
          <cell r="G38495">
            <v>0.1</v>
          </cell>
          <cell r="H38495">
            <v>2</v>
          </cell>
          <cell r="I38495">
            <v>132</v>
          </cell>
          <cell r="J38495" t="str">
            <v>Special Order</v>
          </cell>
        </row>
        <row r="38496">
          <cell r="B38496">
            <v>3525397</v>
          </cell>
          <cell r="C38496" t="str">
            <v>Acc-Filler</v>
          </cell>
          <cell r="D38496" t="str">
            <v>03809</v>
          </cell>
          <cell r="E38496" t="str">
            <v>F330</v>
          </cell>
          <cell r="F38496" t="str">
            <v>03809 F330-Stonybrook</v>
          </cell>
          <cell r="G38496">
            <v>0.1</v>
          </cell>
          <cell r="H38496">
            <v>2</v>
          </cell>
          <cell r="I38496">
            <v>132</v>
          </cell>
          <cell r="J38496" t="str">
            <v>Special Order</v>
          </cell>
        </row>
        <row r="38497">
          <cell r="B38497">
            <v>3988599</v>
          </cell>
          <cell r="C38497" t="str">
            <v>Acc-Filler</v>
          </cell>
          <cell r="D38497" t="str">
            <v>03810</v>
          </cell>
          <cell r="E38497" t="str">
            <v>F330</v>
          </cell>
          <cell r="F38497" t="str">
            <v>03810 F330-Cape</v>
          </cell>
          <cell r="G38497">
            <v>0.1</v>
          </cell>
          <cell r="H38497">
            <v>2</v>
          </cell>
          <cell r="I38497">
            <v>132</v>
          </cell>
          <cell r="J38497" t="str">
            <v>Special Order</v>
          </cell>
        </row>
        <row r="38498">
          <cell r="B38498">
            <v>3989125</v>
          </cell>
          <cell r="C38498" t="str">
            <v>Acc-Filler</v>
          </cell>
          <cell r="D38498" t="str">
            <v>03811</v>
          </cell>
          <cell r="E38498" t="str">
            <v>F330</v>
          </cell>
          <cell r="F38498" t="str">
            <v>03811 F330-Currant</v>
          </cell>
          <cell r="G38498">
            <v>0.1</v>
          </cell>
          <cell r="H38498">
            <v>2</v>
          </cell>
          <cell r="I38498">
            <v>132</v>
          </cell>
          <cell r="J38498" t="str">
            <v>Special Order</v>
          </cell>
        </row>
        <row r="38499">
          <cell r="B38499">
            <v>3989651</v>
          </cell>
          <cell r="C38499" t="str">
            <v>Acc-Filler</v>
          </cell>
          <cell r="D38499" t="str">
            <v>03812</v>
          </cell>
          <cell r="E38499" t="str">
            <v>F330</v>
          </cell>
          <cell r="F38499" t="str">
            <v>03812 F330-Evergreen</v>
          </cell>
          <cell r="G38499">
            <v>0.1</v>
          </cell>
          <cell r="H38499">
            <v>2</v>
          </cell>
          <cell r="I38499">
            <v>132</v>
          </cell>
          <cell r="J38499" t="str">
            <v>Special Order</v>
          </cell>
        </row>
        <row r="38500">
          <cell r="B38500">
            <v>3990177</v>
          </cell>
          <cell r="C38500" t="str">
            <v>Acc-Filler</v>
          </cell>
          <cell r="D38500" t="str">
            <v>03813</v>
          </cell>
          <cell r="E38500" t="str">
            <v>F330</v>
          </cell>
          <cell r="F38500" t="str">
            <v>03813 F330-Goldleaf</v>
          </cell>
          <cell r="G38500">
            <v>0.1</v>
          </cell>
          <cell r="H38500">
            <v>2</v>
          </cell>
          <cell r="I38500">
            <v>132</v>
          </cell>
          <cell r="J38500" t="str">
            <v>Special Order</v>
          </cell>
        </row>
        <row r="38501">
          <cell r="B38501">
            <v>3990703</v>
          </cell>
          <cell r="C38501" t="str">
            <v>Acc-Filler</v>
          </cell>
          <cell r="D38501" t="str">
            <v>03814</v>
          </cell>
          <cell r="E38501" t="str">
            <v>F330</v>
          </cell>
          <cell r="F38501" t="str">
            <v>03814 F330-Silhouette</v>
          </cell>
          <cell r="G38501">
            <v>0.1</v>
          </cell>
          <cell r="H38501">
            <v>2</v>
          </cell>
          <cell r="I38501">
            <v>132</v>
          </cell>
          <cell r="J38501" t="str">
            <v>Special Order</v>
          </cell>
        </row>
        <row r="38502">
          <cell r="B38502">
            <v>3190333</v>
          </cell>
          <cell r="C38502" t="str">
            <v>Acc-Filler</v>
          </cell>
          <cell r="D38502" t="str">
            <v>039</v>
          </cell>
          <cell r="E38502" t="str">
            <v>F330</v>
          </cell>
          <cell r="F38502" t="str">
            <v>039 F330-Grey: 021,023</v>
          </cell>
          <cell r="G38502">
            <v>0.1</v>
          </cell>
          <cell r="H38502">
            <v>2</v>
          </cell>
          <cell r="I38502">
            <v>61</v>
          </cell>
          <cell r="J38502" t="str">
            <v>Stock</v>
          </cell>
        </row>
        <row r="38503">
          <cell r="B38503">
            <v>3191539</v>
          </cell>
          <cell r="C38503" t="str">
            <v>Acc-Filler</v>
          </cell>
          <cell r="D38503" t="str">
            <v>040</v>
          </cell>
          <cell r="E38503" t="str">
            <v>F330</v>
          </cell>
          <cell r="F38503" t="str">
            <v>040 F330-Opal</v>
          </cell>
          <cell r="G38503">
            <v>0.1</v>
          </cell>
          <cell r="H38503">
            <v>2</v>
          </cell>
          <cell r="I38503">
            <v>61</v>
          </cell>
          <cell r="J38503" t="str">
            <v>Stock</v>
          </cell>
        </row>
        <row r="38504">
          <cell r="B38504">
            <v>3948590</v>
          </cell>
          <cell r="C38504" t="str">
            <v>Acc-Filler</v>
          </cell>
          <cell r="D38504" t="str">
            <v>046</v>
          </cell>
          <cell r="E38504" t="str">
            <v>F330</v>
          </cell>
          <cell r="F38504" t="str">
            <v>046 F330-Hazelnut: 047</v>
          </cell>
          <cell r="G38504">
            <v>0.1</v>
          </cell>
          <cell r="H38504">
            <v>2</v>
          </cell>
          <cell r="I38504">
            <v>61</v>
          </cell>
          <cell r="J38504" t="str">
            <v>Stock</v>
          </cell>
        </row>
        <row r="38505">
          <cell r="B38505">
            <v>3949666</v>
          </cell>
          <cell r="C38505" t="str">
            <v>Acc-Filler</v>
          </cell>
          <cell r="D38505" t="str">
            <v>047</v>
          </cell>
          <cell r="E38505" t="str">
            <v>F330</v>
          </cell>
          <cell r="F38505" t="str">
            <v>047 F330-Hazelnut: 046</v>
          </cell>
          <cell r="G38505">
            <v>0.1</v>
          </cell>
          <cell r="H38505">
            <v>2</v>
          </cell>
          <cell r="I38505">
            <v>61</v>
          </cell>
          <cell r="J38505" t="str">
            <v>Stock</v>
          </cell>
        </row>
        <row r="38506">
          <cell r="B38506">
            <v>3950742</v>
          </cell>
          <cell r="C38506" t="str">
            <v>Acc-Filler</v>
          </cell>
          <cell r="D38506" t="str">
            <v>048</v>
          </cell>
          <cell r="E38506" t="str">
            <v>F330</v>
          </cell>
          <cell r="F38506" t="str">
            <v>048 F330-White: 005,020</v>
          </cell>
          <cell r="G38506">
            <v>0.1</v>
          </cell>
          <cell r="H38506">
            <v>2</v>
          </cell>
          <cell r="I38506">
            <v>61</v>
          </cell>
          <cell r="J38506" t="str">
            <v>Stock</v>
          </cell>
        </row>
        <row r="38507">
          <cell r="B38507">
            <v>3972285</v>
          </cell>
          <cell r="C38507" t="str">
            <v>Acc-Filler</v>
          </cell>
          <cell r="D38507" t="str">
            <v>04801</v>
          </cell>
          <cell r="E38507" t="str">
            <v>F330</v>
          </cell>
          <cell r="F38507" t="str">
            <v>04801 F330-Bayside</v>
          </cell>
          <cell r="G38507">
            <v>0.1</v>
          </cell>
          <cell r="H38507">
            <v>2</v>
          </cell>
          <cell r="I38507">
            <v>132</v>
          </cell>
          <cell r="J38507" t="str">
            <v>Special Order</v>
          </cell>
        </row>
        <row r="38508">
          <cell r="B38508">
            <v>3972811</v>
          </cell>
          <cell r="C38508" t="str">
            <v>Acc-Filler</v>
          </cell>
          <cell r="D38508" t="str">
            <v>04802</v>
          </cell>
          <cell r="E38508" t="str">
            <v>F330</v>
          </cell>
          <cell r="F38508" t="str">
            <v>04802 F330-Biscayne</v>
          </cell>
          <cell r="G38508">
            <v>0.1</v>
          </cell>
          <cell r="H38508">
            <v>2</v>
          </cell>
          <cell r="I38508">
            <v>132</v>
          </cell>
          <cell r="J38508" t="str">
            <v>Special Order</v>
          </cell>
        </row>
        <row r="38509">
          <cell r="B38509">
            <v>3973337</v>
          </cell>
          <cell r="C38509" t="str">
            <v>Acc-Filler</v>
          </cell>
          <cell r="D38509" t="str">
            <v>04803</v>
          </cell>
          <cell r="E38509" t="str">
            <v>F330</v>
          </cell>
          <cell r="F38509" t="str">
            <v>04803 F330-Midnight</v>
          </cell>
          <cell r="G38509">
            <v>0.1</v>
          </cell>
          <cell r="H38509">
            <v>2</v>
          </cell>
          <cell r="I38509">
            <v>132</v>
          </cell>
          <cell r="J38509" t="str">
            <v>Special Order</v>
          </cell>
        </row>
        <row r="38510">
          <cell r="B38510">
            <v>3973863</v>
          </cell>
          <cell r="C38510" t="str">
            <v>Acc-Filler</v>
          </cell>
          <cell r="D38510" t="str">
            <v>04804</v>
          </cell>
          <cell r="E38510" t="str">
            <v>F330</v>
          </cell>
          <cell r="F38510" t="str">
            <v>04804 F330-Palmetto</v>
          </cell>
          <cell r="G38510">
            <v>0.1</v>
          </cell>
          <cell r="H38510">
            <v>2</v>
          </cell>
          <cell r="I38510">
            <v>132</v>
          </cell>
          <cell r="J38510" t="str">
            <v>Special Order</v>
          </cell>
        </row>
        <row r="38511">
          <cell r="B38511">
            <v>3974389</v>
          </cell>
          <cell r="C38511" t="str">
            <v>Acc-Filler</v>
          </cell>
          <cell r="D38511" t="str">
            <v>04805</v>
          </cell>
          <cell r="E38511" t="str">
            <v>F330</v>
          </cell>
          <cell r="F38511" t="str">
            <v>04805 F330-Seabreeze</v>
          </cell>
          <cell r="G38511">
            <v>0.1</v>
          </cell>
          <cell r="H38511">
            <v>2</v>
          </cell>
          <cell r="I38511">
            <v>132</v>
          </cell>
          <cell r="J38511" t="str">
            <v>Special Order</v>
          </cell>
        </row>
        <row r="38512">
          <cell r="B38512">
            <v>3974915</v>
          </cell>
          <cell r="C38512" t="str">
            <v>Acc-Filler</v>
          </cell>
          <cell r="D38512" t="str">
            <v>04806</v>
          </cell>
          <cell r="E38512" t="str">
            <v>F330</v>
          </cell>
          <cell r="F38512" t="str">
            <v>04806 F330-Seaport</v>
          </cell>
          <cell r="G38512">
            <v>0.1</v>
          </cell>
          <cell r="H38512">
            <v>2</v>
          </cell>
          <cell r="I38512">
            <v>132</v>
          </cell>
          <cell r="J38512" t="str">
            <v>Special Order</v>
          </cell>
        </row>
        <row r="38513">
          <cell r="B38513">
            <v>3975441</v>
          </cell>
          <cell r="C38513" t="str">
            <v>Acc-Filler</v>
          </cell>
          <cell r="D38513" t="str">
            <v>04807</v>
          </cell>
          <cell r="E38513" t="str">
            <v>F330</v>
          </cell>
          <cell r="F38513" t="str">
            <v>04807 F330-Juniper</v>
          </cell>
          <cell r="G38513">
            <v>0.1</v>
          </cell>
          <cell r="H38513">
            <v>2</v>
          </cell>
          <cell r="I38513">
            <v>132</v>
          </cell>
          <cell r="J38513" t="str">
            <v>Special Order</v>
          </cell>
        </row>
        <row r="38514">
          <cell r="B38514">
            <v>3975967</v>
          </cell>
          <cell r="C38514" t="str">
            <v>Acc-Filler</v>
          </cell>
          <cell r="D38514" t="str">
            <v>04808</v>
          </cell>
          <cell r="E38514" t="str">
            <v>F330</v>
          </cell>
          <cell r="F38514" t="str">
            <v>04808 F330-Laurel</v>
          </cell>
          <cell r="G38514">
            <v>0.1</v>
          </cell>
          <cell r="H38514">
            <v>2</v>
          </cell>
          <cell r="I38514">
            <v>132</v>
          </cell>
          <cell r="J38514" t="str">
            <v>Special Order</v>
          </cell>
        </row>
        <row r="38515">
          <cell r="B38515">
            <v>3976493</v>
          </cell>
          <cell r="C38515" t="str">
            <v>Acc-Filler</v>
          </cell>
          <cell r="D38515" t="str">
            <v>04809</v>
          </cell>
          <cell r="E38515" t="str">
            <v>F330</v>
          </cell>
          <cell r="F38515" t="str">
            <v>04809 F330-Stonybrook</v>
          </cell>
          <cell r="G38515">
            <v>0.1</v>
          </cell>
          <cell r="H38515">
            <v>2</v>
          </cell>
          <cell r="I38515">
            <v>132</v>
          </cell>
          <cell r="J38515" t="str">
            <v>Special Order</v>
          </cell>
        </row>
        <row r="38516">
          <cell r="B38516">
            <v>3977019</v>
          </cell>
          <cell r="C38516" t="str">
            <v>Acc-Filler</v>
          </cell>
          <cell r="D38516" t="str">
            <v>04810</v>
          </cell>
          <cell r="E38516" t="str">
            <v>F330</v>
          </cell>
          <cell r="F38516" t="str">
            <v>04810 F330-Cape</v>
          </cell>
          <cell r="G38516">
            <v>0.1</v>
          </cell>
          <cell r="H38516">
            <v>2</v>
          </cell>
          <cell r="I38516">
            <v>132</v>
          </cell>
          <cell r="J38516" t="str">
            <v>Special Order</v>
          </cell>
        </row>
        <row r="38517">
          <cell r="B38517">
            <v>3977545</v>
          </cell>
          <cell r="C38517" t="str">
            <v>Acc-Filler</v>
          </cell>
          <cell r="D38517" t="str">
            <v>04811</v>
          </cell>
          <cell r="E38517" t="str">
            <v>F330</v>
          </cell>
          <cell r="F38517" t="str">
            <v>04811 F330-Currant</v>
          </cell>
          <cell r="G38517">
            <v>0.1</v>
          </cell>
          <cell r="H38517">
            <v>2</v>
          </cell>
          <cell r="I38517">
            <v>132</v>
          </cell>
          <cell r="J38517" t="str">
            <v>Special Order</v>
          </cell>
        </row>
        <row r="38518">
          <cell r="B38518">
            <v>3978071</v>
          </cell>
          <cell r="C38518" t="str">
            <v>Acc-Filler</v>
          </cell>
          <cell r="D38518" t="str">
            <v>04812</v>
          </cell>
          <cell r="E38518" t="str">
            <v>F330</v>
          </cell>
          <cell r="F38518" t="str">
            <v>04812 F330-Evergreen</v>
          </cell>
          <cell r="G38518">
            <v>0.1</v>
          </cell>
          <cell r="H38518">
            <v>2</v>
          </cell>
          <cell r="I38518">
            <v>132</v>
          </cell>
          <cell r="J38518" t="str">
            <v>Special Order</v>
          </cell>
        </row>
        <row r="38519">
          <cell r="B38519">
            <v>3978597</v>
          </cell>
          <cell r="C38519" t="str">
            <v>Acc-Filler</v>
          </cell>
          <cell r="D38519" t="str">
            <v>04813</v>
          </cell>
          <cell r="E38519" t="str">
            <v>F330</v>
          </cell>
          <cell r="F38519" t="str">
            <v>04813 F330-Goldleaf</v>
          </cell>
          <cell r="G38519">
            <v>0.1</v>
          </cell>
          <cell r="H38519">
            <v>2</v>
          </cell>
          <cell r="I38519">
            <v>132</v>
          </cell>
          <cell r="J38519" t="str">
            <v>Special Order</v>
          </cell>
        </row>
        <row r="38520">
          <cell r="B38520">
            <v>3979123</v>
          </cell>
          <cell r="C38520" t="str">
            <v>Acc-Filler</v>
          </cell>
          <cell r="D38520" t="str">
            <v>04814</v>
          </cell>
          <cell r="E38520" t="str">
            <v>F330</v>
          </cell>
          <cell r="F38520" t="str">
            <v>04814 F330-Silhouette</v>
          </cell>
          <cell r="G38520">
            <v>0.1</v>
          </cell>
          <cell r="H38520">
            <v>2</v>
          </cell>
          <cell r="I38520">
            <v>132</v>
          </cell>
          <cell r="J38520" t="str">
            <v>Special Order</v>
          </cell>
        </row>
        <row r="38521">
          <cell r="B38521">
            <v>3256533</v>
          </cell>
          <cell r="C38521" t="str">
            <v>Acc-Filler</v>
          </cell>
          <cell r="D38521" t="str">
            <v>5005</v>
          </cell>
          <cell r="E38521" t="str">
            <v>F330</v>
          </cell>
          <cell r="F38521" t="str">
            <v>5005 F330-White: 005,020</v>
          </cell>
          <cell r="G38521">
            <v>0.1</v>
          </cell>
          <cell r="H38521">
            <v>2</v>
          </cell>
          <cell r="I38521">
            <v>61</v>
          </cell>
          <cell r="J38521" t="str">
            <v>Stock</v>
          </cell>
        </row>
        <row r="38522">
          <cell r="B38522">
            <v>3269306</v>
          </cell>
          <cell r="C38522" t="str">
            <v>Acc-Filler</v>
          </cell>
          <cell r="D38522" t="str">
            <v>500501</v>
          </cell>
          <cell r="E38522" t="str">
            <v>F330</v>
          </cell>
          <cell r="F38522" t="str">
            <v>500501 F330-Bayside</v>
          </cell>
          <cell r="G38522">
            <v>0.1</v>
          </cell>
          <cell r="H38522">
            <v>2</v>
          </cell>
          <cell r="I38522">
            <v>132</v>
          </cell>
          <cell r="J38522" t="str">
            <v>Special Order</v>
          </cell>
        </row>
        <row r="38523">
          <cell r="B38523">
            <v>3269526</v>
          </cell>
          <cell r="C38523" t="str">
            <v>Acc-Filler</v>
          </cell>
          <cell r="D38523" t="str">
            <v>500502</v>
          </cell>
          <cell r="E38523" t="str">
            <v>F330</v>
          </cell>
          <cell r="F38523" t="str">
            <v>500502 F330-Biscayne</v>
          </cell>
          <cell r="G38523">
            <v>0.1</v>
          </cell>
          <cell r="H38523">
            <v>2</v>
          </cell>
          <cell r="I38523">
            <v>132</v>
          </cell>
          <cell r="J38523" t="str">
            <v>Special Order</v>
          </cell>
        </row>
        <row r="38524">
          <cell r="B38524">
            <v>3269746</v>
          </cell>
          <cell r="C38524" t="str">
            <v>Acc-Filler</v>
          </cell>
          <cell r="D38524" t="str">
            <v>500503</v>
          </cell>
          <cell r="E38524" t="str">
            <v>F330</v>
          </cell>
          <cell r="F38524" t="str">
            <v>500503 F330-Midnight</v>
          </cell>
          <cell r="G38524">
            <v>0.1</v>
          </cell>
          <cell r="H38524">
            <v>2</v>
          </cell>
          <cell r="I38524">
            <v>132</v>
          </cell>
          <cell r="J38524" t="str">
            <v>Special Order</v>
          </cell>
        </row>
        <row r="38525">
          <cell r="B38525">
            <v>3269966</v>
          </cell>
          <cell r="C38525" t="str">
            <v>Acc-Filler</v>
          </cell>
          <cell r="D38525" t="str">
            <v>500504</v>
          </cell>
          <cell r="E38525" t="str">
            <v>F330</v>
          </cell>
          <cell r="F38525" t="str">
            <v>500504 F330-Palmetto</v>
          </cell>
          <cell r="G38525">
            <v>0.1</v>
          </cell>
          <cell r="H38525">
            <v>2</v>
          </cell>
          <cell r="I38525">
            <v>132</v>
          </cell>
          <cell r="J38525" t="str">
            <v>Special Order</v>
          </cell>
        </row>
        <row r="38526">
          <cell r="B38526">
            <v>3270186</v>
          </cell>
          <cell r="C38526" t="str">
            <v>Acc-Filler</v>
          </cell>
          <cell r="D38526" t="str">
            <v>500505</v>
          </cell>
          <cell r="E38526" t="str">
            <v>F330</v>
          </cell>
          <cell r="F38526" t="str">
            <v>500505 F330-Seabreeze</v>
          </cell>
          <cell r="G38526">
            <v>0.1</v>
          </cell>
          <cell r="H38526">
            <v>2</v>
          </cell>
          <cell r="I38526">
            <v>132</v>
          </cell>
          <cell r="J38526" t="str">
            <v>Special Order</v>
          </cell>
        </row>
        <row r="38527">
          <cell r="B38527">
            <v>3270406</v>
          </cell>
          <cell r="C38527" t="str">
            <v>Acc-Filler</v>
          </cell>
          <cell r="D38527" t="str">
            <v>500506</v>
          </cell>
          <cell r="E38527" t="str">
            <v>F330</v>
          </cell>
          <cell r="F38527" t="str">
            <v>500506 F330-Seaport</v>
          </cell>
          <cell r="G38527">
            <v>0.1</v>
          </cell>
          <cell r="H38527">
            <v>2</v>
          </cell>
          <cell r="I38527">
            <v>132</v>
          </cell>
          <cell r="J38527" t="str">
            <v>Special Order</v>
          </cell>
        </row>
        <row r="38528">
          <cell r="B38528">
            <v>3525688</v>
          </cell>
          <cell r="C38528" t="str">
            <v>Acc-Filler</v>
          </cell>
          <cell r="D38528" t="str">
            <v>500507</v>
          </cell>
          <cell r="E38528" t="str">
            <v>F330</v>
          </cell>
          <cell r="F38528" t="str">
            <v>500507 F330-Juniper</v>
          </cell>
          <cell r="G38528">
            <v>0.1</v>
          </cell>
          <cell r="H38528">
            <v>2</v>
          </cell>
          <cell r="I38528">
            <v>132</v>
          </cell>
          <cell r="J38528" t="str">
            <v>Special Order</v>
          </cell>
        </row>
        <row r="38529">
          <cell r="B38529">
            <v>3525907</v>
          </cell>
          <cell r="C38529" t="str">
            <v>Acc-Filler</v>
          </cell>
          <cell r="D38529" t="str">
            <v>500508</v>
          </cell>
          <cell r="E38529" t="str">
            <v>F330</v>
          </cell>
          <cell r="F38529" t="str">
            <v>500508 F330-Laurel</v>
          </cell>
          <cell r="G38529">
            <v>0.1</v>
          </cell>
          <cell r="H38529">
            <v>2</v>
          </cell>
          <cell r="I38529">
            <v>132</v>
          </cell>
          <cell r="J38529" t="str">
            <v>Special Order</v>
          </cell>
        </row>
        <row r="38530">
          <cell r="B38530">
            <v>3526126</v>
          </cell>
          <cell r="C38530" t="str">
            <v>Acc-Filler</v>
          </cell>
          <cell r="D38530" t="str">
            <v>500509</v>
          </cell>
          <cell r="E38530" t="str">
            <v>F330</v>
          </cell>
          <cell r="F38530" t="str">
            <v>500509 F330-Stonybrook</v>
          </cell>
          <cell r="G38530">
            <v>0.1</v>
          </cell>
          <cell r="H38530">
            <v>2</v>
          </cell>
          <cell r="I38530">
            <v>132</v>
          </cell>
          <cell r="J38530" t="str">
            <v>Special Order</v>
          </cell>
        </row>
        <row r="38531">
          <cell r="B38531">
            <v>3984909</v>
          </cell>
          <cell r="C38531" t="str">
            <v>Acc-Filler</v>
          </cell>
          <cell r="D38531" t="str">
            <v>500510</v>
          </cell>
          <cell r="E38531" t="str">
            <v>F330</v>
          </cell>
          <cell r="F38531" t="str">
            <v>500510 F330-Cape</v>
          </cell>
          <cell r="G38531">
            <v>0.1</v>
          </cell>
          <cell r="H38531">
            <v>2</v>
          </cell>
          <cell r="I38531">
            <v>132</v>
          </cell>
          <cell r="J38531" t="str">
            <v>Special Order</v>
          </cell>
        </row>
        <row r="38532">
          <cell r="B38532">
            <v>3985435</v>
          </cell>
          <cell r="C38532" t="str">
            <v>Acc-Filler</v>
          </cell>
          <cell r="D38532" t="str">
            <v>500511</v>
          </cell>
          <cell r="E38532" t="str">
            <v>F330</v>
          </cell>
          <cell r="F38532" t="str">
            <v>500511 F330-Currant</v>
          </cell>
          <cell r="G38532">
            <v>0.1</v>
          </cell>
          <cell r="H38532">
            <v>2</v>
          </cell>
          <cell r="I38532">
            <v>132</v>
          </cell>
          <cell r="J38532" t="str">
            <v>Special Order</v>
          </cell>
        </row>
        <row r="38533">
          <cell r="B38533">
            <v>3985961</v>
          </cell>
          <cell r="C38533" t="str">
            <v>Acc-Filler</v>
          </cell>
          <cell r="D38533" t="str">
            <v>500512</v>
          </cell>
          <cell r="E38533" t="str">
            <v>F330</v>
          </cell>
          <cell r="F38533" t="str">
            <v>500512 F330-Evergreen</v>
          </cell>
          <cell r="G38533">
            <v>0.1</v>
          </cell>
          <cell r="H38533">
            <v>2</v>
          </cell>
          <cell r="I38533">
            <v>132</v>
          </cell>
          <cell r="J38533" t="str">
            <v>Special Order</v>
          </cell>
        </row>
        <row r="38534">
          <cell r="B38534">
            <v>3986487</v>
          </cell>
          <cell r="C38534" t="str">
            <v>Acc-Filler</v>
          </cell>
          <cell r="D38534" t="str">
            <v>500513</v>
          </cell>
          <cell r="E38534" t="str">
            <v>F330</v>
          </cell>
          <cell r="F38534" t="str">
            <v>500513 F330-Goldleaf</v>
          </cell>
          <cell r="G38534">
            <v>0.1</v>
          </cell>
          <cell r="H38534">
            <v>2</v>
          </cell>
          <cell r="I38534">
            <v>132</v>
          </cell>
          <cell r="J38534" t="str">
            <v>Special Order</v>
          </cell>
        </row>
        <row r="38535">
          <cell r="B38535">
            <v>3987013</v>
          </cell>
          <cell r="C38535" t="str">
            <v>Acc-Filler</v>
          </cell>
          <cell r="D38535" t="str">
            <v>500514</v>
          </cell>
          <cell r="E38535" t="str">
            <v>F330</v>
          </cell>
          <cell r="F38535" t="str">
            <v>500514 F330-Silhouette</v>
          </cell>
          <cell r="G38535">
            <v>0.1</v>
          </cell>
          <cell r="H38535">
            <v>2</v>
          </cell>
          <cell r="I38535">
            <v>132</v>
          </cell>
          <cell r="J38535" t="str">
            <v>Special Order</v>
          </cell>
        </row>
        <row r="38536">
          <cell r="B38536">
            <v>3257023</v>
          </cell>
          <cell r="C38536" t="str">
            <v>Acc-Filler</v>
          </cell>
          <cell r="D38536" t="str">
            <v>5022</v>
          </cell>
          <cell r="E38536" t="str">
            <v>F330</v>
          </cell>
          <cell r="F38536" t="str">
            <v>5022 F330-Pewter: 022</v>
          </cell>
          <cell r="G38536">
            <v>0.1</v>
          </cell>
          <cell r="H38536">
            <v>2</v>
          </cell>
          <cell r="I38536">
            <v>61</v>
          </cell>
          <cell r="J38536" t="str">
            <v>Stock</v>
          </cell>
        </row>
        <row r="38537">
          <cell r="B38537">
            <v>3284053</v>
          </cell>
          <cell r="C38537" t="str">
            <v>Acc-Filler</v>
          </cell>
          <cell r="D38537" t="str">
            <v>5023</v>
          </cell>
          <cell r="E38537" t="str">
            <v>F330</v>
          </cell>
          <cell r="F38537" t="str">
            <v>5023 F330-Grey: 021,039</v>
          </cell>
          <cell r="G38537">
            <v>0.1</v>
          </cell>
          <cell r="H38537">
            <v>2</v>
          </cell>
          <cell r="I38537">
            <v>61</v>
          </cell>
          <cell r="J38537" t="str">
            <v>Stock</v>
          </cell>
        </row>
        <row r="38538">
          <cell r="B38538">
            <v>3947514</v>
          </cell>
          <cell r="C38538" t="str">
            <v>Acc-Filler</v>
          </cell>
          <cell r="D38538" t="str">
            <v>5046</v>
          </cell>
          <cell r="E38538" t="str">
            <v>F330</v>
          </cell>
          <cell r="F38538" t="str">
            <v>5046 F330-Hazelnut: 047,048</v>
          </cell>
          <cell r="G38538">
            <v>0.1</v>
          </cell>
          <cell r="H38538">
            <v>2</v>
          </cell>
          <cell r="I38538">
            <v>61</v>
          </cell>
          <cell r="J38538" t="str">
            <v>Stock</v>
          </cell>
        </row>
        <row r="38539">
          <cell r="B38539">
            <v>1205490</v>
          </cell>
          <cell r="C38539" t="str">
            <v>Acc-Filler</v>
          </cell>
          <cell r="D38539" t="str">
            <v>003</v>
          </cell>
          <cell r="E38539" t="str">
            <v>F396</v>
          </cell>
          <cell r="F38539" t="str">
            <v>003 F396-Honey: 016</v>
          </cell>
          <cell r="G38539">
            <v>0.2</v>
          </cell>
          <cell r="H38539">
            <v>6</v>
          </cell>
          <cell r="I38539">
            <v>164</v>
          </cell>
          <cell r="J38539" t="str">
            <v>Stock</v>
          </cell>
        </row>
        <row r="38540">
          <cell r="B38540">
            <v>1206212</v>
          </cell>
          <cell r="C38540" t="str">
            <v>Acc-Filler</v>
          </cell>
          <cell r="D38540" t="str">
            <v>005</v>
          </cell>
          <cell r="E38540" t="str">
            <v>F396</v>
          </cell>
          <cell r="F38540" t="str">
            <v>005 F396-White: 020,038,044</v>
          </cell>
          <cell r="G38540">
            <v>0.2</v>
          </cell>
          <cell r="H38540">
            <v>6</v>
          </cell>
          <cell r="I38540">
            <v>164</v>
          </cell>
          <cell r="J38540" t="str">
            <v>Stock</v>
          </cell>
        </row>
        <row r="38541">
          <cell r="B38541">
            <v>3266678</v>
          </cell>
          <cell r="C38541" t="str">
            <v>Acc-Filler</v>
          </cell>
          <cell r="D38541" t="str">
            <v>00501</v>
          </cell>
          <cell r="E38541" t="str">
            <v>F396</v>
          </cell>
          <cell r="F38541" t="str">
            <v>00501 F396-Bayside</v>
          </cell>
          <cell r="G38541">
            <v>0.2</v>
          </cell>
          <cell r="H38541">
            <v>6</v>
          </cell>
          <cell r="I38541">
            <v>252</v>
          </cell>
          <cell r="J38541" t="str">
            <v>Special Order</v>
          </cell>
        </row>
        <row r="38542">
          <cell r="B38542">
            <v>3266897</v>
          </cell>
          <cell r="C38542" t="str">
            <v>Acc-Filler</v>
          </cell>
          <cell r="D38542" t="str">
            <v>00502</v>
          </cell>
          <cell r="E38542" t="str">
            <v>F396</v>
          </cell>
          <cell r="F38542" t="str">
            <v>00502 F396-Biscayne</v>
          </cell>
          <cell r="G38542">
            <v>0.2</v>
          </cell>
          <cell r="H38542">
            <v>6</v>
          </cell>
          <cell r="I38542">
            <v>252</v>
          </cell>
          <cell r="J38542" t="str">
            <v>Special Order</v>
          </cell>
        </row>
        <row r="38543">
          <cell r="B38543">
            <v>3267116</v>
          </cell>
          <cell r="C38543" t="str">
            <v>Acc-Filler</v>
          </cell>
          <cell r="D38543" t="str">
            <v>00503</v>
          </cell>
          <cell r="E38543" t="str">
            <v>F396</v>
          </cell>
          <cell r="F38543" t="str">
            <v>00503 F396-Midnight</v>
          </cell>
          <cell r="G38543">
            <v>0.2</v>
          </cell>
          <cell r="H38543">
            <v>6</v>
          </cell>
          <cell r="I38543">
            <v>252</v>
          </cell>
          <cell r="J38543" t="str">
            <v>Special Order</v>
          </cell>
        </row>
        <row r="38544">
          <cell r="B38544">
            <v>3267335</v>
          </cell>
          <cell r="C38544" t="str">
            <v>Acc-Filler</v>
          </cell>
          <cell r="D38544" t="str">
            <v>00504</v>
          </cell>
          <cell r="E38544" t="str">
            <v>F396</v>
          </cell>
          <cell r="F38544" t="str">
            <v>00504 F396-Palmetto</v>
          </cell>
          <cell r="G38544">
            <v>0.2</v>
          </cell>
          <cell r="H38544">
            <v>6</v>
          </cell>
          <cell r="I38544">
            <v>252</v>
          </cell>
          <cell r="J38544" t="str">
            <v>Special Order</v>
          </cell>
        </row>
        <row r="38545">
          <cell r="B38545">
            <v>3267554</v>
          </cell>
          <cell r="C38545" t="str">
            <v>Acc-Filler</v>
          </cell>
          <cell r="D38545" t="str">
            <v>00505</v>
          </cell>
          <cell r="E38545" t="str">
            <v>F396</v>
          </cell>
          <cell r="F38545" t="str">
            <v>00505 F396-Seabreeze</v>
          </cell>
          <cell r="G38545">
            <v>0.2</v>
          </cell>
          <cell r="H38545">
            <v>6</v>
          </cell>
          <cell r="I38545">
            <v>252</v>
          </cell>
          <cell r="J38545" t="str">
            <v>Special Order</v>
          </cell>
        </row>
        <row r="38546">
          <cell r="B38546">
            <v>3267773</v>
          </cell>
          <cell r="C38546" t="str">
            <v>Acc-Filler</v>
          </cell>
          <cell r="D38546" t="str">
            <v>00506</v>
          </cell>
          <cell r="E38546" t="str">
            <v>F396</v>
          </cell>
          <cell r="F38546" t="str">
            <v>00506 F396-Seaport</v>
          </cell>
          <cell r="G38546">
            <v>0.2</v>
          </cell>
          <cell r="H38546">
            <v>6</v>
          </cell>
          <cell r="I38546">
            <v>252</v>
          </cell>
          <cell r="J38546" t="str">
            <v>Special Order</v>
          </cell>
        </row>
        <row r="38547">
          <cell r="B38547">
            <v>3522458</v>
          </cell>
          <cell r="C38547" t="str">
            <v>Acc-Filler</v>
          </cell>
          <cell r="D38547" t="str">
            <v>00507</v>
          </cell>
          <cell r="E38547" t="str">
            <v>F396</v>
          </cell>
          <cell r="F38547" t="str">
            <v>00507 F396-Juniper</v>
          </cell>
          <cell r="G38547">
            <v>0.2</v>
          </cell>
          <cell r="H38547">
            <v>6</v>
          </cell>
          <cell r="I38547">
            <v>252</v>
          </cell>
          <cell r="J38547" t="str">
            <v>Special Order</v>
          </cell>
        </row>
        <row r="38548">
          <cell r="B38548">
            <v>3522677</v>
          </cell>
          <cell r="C38548" t="str">
            <v>Acc-Filler</v>
          </cell>
          <cell r="D38548" t="str">
            <v>00508</v>
          </cell>
          <cell r="E38548" t="str">
            <v>F396</v>
          </cell>
          <cell r="F38548" t="str">
            <v>00508 F396-Laurel</v>
          </cell>
          <cell r="G38548">
            <v>0.2</v>
          </cell>
          <cell r="H38548">
            <v>6</v>
          </cell>
          <cell r="I38548">
            <v>252</v>
          </cell>
          <cell r="J38548" t="str">
            <v>Special Order</v>
          </cell>
        </row>
        <row r="38549">
          <cell r="B38549">
            <v>3522896</v>
          </cell>
          <cell r="C38549" t="str">
            <v>Acc-Filler</v>
          </cell>
          <cell r="D38549" t="str">
            <v>00509</v>
          </cell>
          <cell r="E38549" t="str">
            <v>F396</v>
          </cell>
          <cell r="F38549" t="str">
            <v>00509 F396-Stonybrook</v>
          </cell>
          <cell r="G38549">
            <v>0.2</v>
          </cell>
          <cell r="H38549">
            <v>6</v>
          </cell>
          <cell r="I38549">
            <v>252</v>
          </cell>
          <cell r="J38549" t="str">
            <v>Special Order</v>
          </cell>
        </row>
        <row r="38550">
          <cell r="B38550">
            <v>3979650</v>
          </cell>
          <cell r="C38550" t="str">
            <v>Acc-Filler</v>
          </cell>
          <cell r="D38550" t="str">
            <v>00510</v>
          </cell>
          <cell r="E38550" t="str">
            <v>F396</v>
          </cell>
          <cell r="F38550" t="str">
            <v>00510 F396-Cape</v>
          </cell>
          <cell r="G38550">
            <v>0.2</v>
          </cell>
          <cell r="H38550">
            <v>6</v>
          </cell>
          <cell r="I38550">
            <v>252</v>
          </cell>
          <cell r="J38550" t="str">
            <v>Special Order</v>
          </cell>
        </row>
        <row r="38551">
          <cell r="B38551">
            <v>3980176</v>
          </cell>
          <cell r="C38551" t="str">
            <v>Acc-Filler</v>
          </cell>
          <cell r="D38551" t="str">
            <v>00511</v>
          </cell>
          <cell r="E38551" t="str">
            <v>F396</v>
          </cell>
          <cell r="F38551" t="str">
            <v>00511 F396-Currant</v>
          </cell>
          <cell r="G38551">
            <v>0.2</v>
          </cell>
          <cell r="H38551">
            <v>6</v>
          </cell>
          <cell r="I38551">
            <v>252</v>
          </cell>
          <cell r="J38551" t="str">
            <v>Special Order</v>
          </cell>
        </row>
        <row r="38552">
          <cell r="B38552">
            <v>3980702</v>
          </cell>
          <cell r="C38552" t="str">
            <v>Acc-Filler</v>
          </cell>
          <cell r="D38552" t="str">
            <v>00512</v>
          </cell>
          <cell r="E38552" t="str">
            <v>F396</v>
          </cell>
          <cell r="F38552" t="str">
            <v>00512 F396-Evergreen</v>
          </cell>
          <cell r="G38552">
            <v>0.2</v>
          </cell>
          <cell r="H38552">
            <v>6</v>
          </cell>
          <cell r="I38552">
            <v>252</v>
          </cell>
          <cell r="J38552" t="str">
            <v>Special Order</v>
          </cell>
        </row>
        <row r="38553">
          <cell r="B38553">
            <v>3981228</v>
          </cell>
          <cell r="C38553" t="str">
            <v>Acc-Filler</v>
          </cell>
          <cell r="D38553" t="str">
            <v>00513</v>
          </cell>
          <cell r="E38553" t="str">
            <v>F396</v>
          </cell>
          <cell r="F38553" t="str">
            <v>00513 F396-Goldleaf</v>
          </cell>
          <cell r="G38553">
            <v>0.2</v>
          </cell>
          <cell r="H38553">
            <v>6</v>
          </cell>
          <cell r="I38553">
            <v>252</v>
          </cell>
          <cell r="J38553" t="str">
            <v>Special Order</v>
          </cell>
        </row>
        <row r="38554">
          <cell r="B38554">
            <v>3981754</v>
          </cell>
          <cell r="C38554" t="str">
            <v>Acc-Filler</v>
          </cell>
          <cell r="D38554" t="str">
            <v>00514</v>
          </cell>
          <cell r="E38554" t="str">
            <v>F396</v>
          </cell>
          <cell r="F38554" t="str">
            <v>00514 F396-Silhouette</v>
          </cell>
          <cell r="G38554">
            <v>0.2</v>
          </cell>
          <cell r="H38554">
            <v>6</v>
          </cell>
          <cell r="I38554">
            <v>252</v>
          </cell>
          <cell r="J38554" t="str">
            <v>Special Order</v>
          </cell>
        </row>
        <row r="38555">
          <cell r="B38555">
            <v>1413837</v>
          </cell>
          <cell r="C38555" t="str">
            <v>Acc-Filler</v>
          </cell>
          <cell r="D38555" t="str">
            <v>014</v>
          </cell>
          <cell r="E38555" t="str">
            <v>F396</v>
          </cell>
          <cell r="F38555" t="str">
            <v>014 F396-Dark Sable: 012</v>
          </cell>
          <cell r="G38555">
            <v>0.2</v>
          </cell>
          <cell r="H38555">
            <v>6</v>
          </cell>
          <cell r="I38555">
            <v>164</v>
          </cell>
          <cell r="J38555" t="str">
            <v>Stock</v>
          </cell>
        </row>
        <row r="38556">
          <cell r="B38556">
            <v>2442856</v>
          </cell>
          <cell r="C38556" t="str">
            <v>Acc-Filler</v>
          </cell>
          <cell r="D38556" t="str">
            <v>020</v>
          </cell>
          <cell r="E38556" t="str">
            <v>F396</v>
          </cell>
          <cell r="F38556" t="str">
            <v>020 F396-White: 005,038,044</v>
          </cell>
          <cell r="G38556">
            <v>0.2</v>
          </cell>
          <cell r="H38556">
            <v>6</v>
          </cell>
          <cell r="I38556">
            <v>164</v>
          </cell>
          <cell r="J38556" t="str">
            <v>Stock</v>
          </cell>
        </row>
        <row r="38557">
          <cell r="B38557">
            <v>3267992</v>
          </cell>
          <cell r="C38557" t="str">
            <v>Acc-Filler</v>
          </cell>
          <cell r="D38557" t="str">
            <v>02001</v>
          </cell>
          <cell r="E38557" t="str">
            <v>F396</v>
          </cell>
          <cell r="F38557" t="str">
            <v>02001 F396-Bayside</v>
          </cell>
          <cell r="G38557">
            <v>0.2</v>
          </cell>
          <cell r="H38557">
            <v>6</v>
          </cell>
          <cell r="I38557">
            <v>252</v>
          </cell>
          <cell r="J38557" t="str">
            <v>Special Order</v>
          </cell>
        </row>
        <row r="38558">
          <cell r="B38558">
            <v>3268211</v>
          </cell>
          <cell r="C38558" t="str">
            <v>Acc-Filler</v>
          </cell>
          <cell r="D38558" t="str">
            <v>02002</v>
          </cell>
          <cell r="E38558" t="str">
            <v>F396</v>
          </cell>
          <cell r="F38558" t="str">
            <v>02002 F396-Biscayne</v>
          </cell>
          <cell r="G38558">
            <v>0.2</v>
          </cell>
          <cell r="H38558">
            <v>6</v>
          </cell>
          <cell r="I38558">
            <v>252</v>
          </cell>
          <cell r="J38558" t="str">
            <v>Special Order</v>
          </cell>
        </row>
        <row r="38559">
          <cell r="B38559">
            <v>3268430</v>
          </cell>
          <cell r="C38559" t="str">
            <v>Acc-Filler</v>
          </cell>
          <cell r="D38559" t="str">
            <v>02003</v>
          </cell>
          <cell r="E38559" t="str">
            <v>F396</v>
          </cell>
          <cell r="F38559" t="str">
            <v>02003 F396-Midnight</v>
          </cell>
          <cell r="G38559">
            <v>0.2</v>
          </cell>
          <cell r="H38559">
            <v>6</v>
          </cell>
          <cell r="I38559">
            <v>252</v>
          </cell>
          <cell r="J38559" t="str">
            <v>Special Order</v>
          </cell>
        </row>
        <row r="38560">
          <cell r="B38560">
            <v>3268649</v>
          </cell>
          <cell r="C38560" t="str">
            <v>Acc-Filler</v>
          </cell>
          <cell r="D38560" t="str">
            <v>02004</v>
          </cell>
          <cell r="E38560" t="str">
            <v>F396</v>
          </cell>
          <cell r="F38560" t="str">
            <v>02004 F396-Palmetto</v>
          </cell>
          <cell r="G38560">
            <v>0.2</v>
          </cell>
          <cell r="H38560">
            <v>6</v>
          </cell>
          <cell r="I38560">
            <v>252</v>
          </cell>
          <cell r="J38560" t="str">
            <v>Special Order</v>
          </cell>
        </row>
        <row r="38561">
          <cell r="B38561">
            <v>3268868</v>
          </cell>
          <cell r="C38561" t="str">
            <v>Acc-Filler</v>
          </cell>
          <cell r="D38561" t="str">
            <v>02005</v>
          </cell>
          <cell r="E38561" t="str">
            <v>F396</v>
          </cell>
          <cell r="F38561" t="str">
            <v>02005 F396-Seabreeze</v>
          </cell>
          <cell r="G38561">
            <v>0.2</v>
          </cell>
          <cell r="H38561">
            <v>6</v>
          </cell>
          <cell r="I38561">
            <v>252</v>
          </cell>
          <cell r="J38561" t="str">
            <v>Special Order</v>
          </cell>
        </row>
        <row r="38562">
          <cell r="B38562">
            <v>3269087</v>
          </cell>
          <cell r="C38562" t="str">
            <v>Acc-Filler</v>
          </cell>
          <cell r="D38562" t="str">
            <v>02006</v>
          </cell>
          <cell r="E38562" t="str">
            <v>F396</v>
          </cell>
          <cell r="F38562" t="str">
            <v>02006 F396-Seaport</v>
          </cell>
          <cell r="G38562">
            <v>0.2</v>
          </cell>
          <cell r="H38562">
            <v>6</v>
          </cell>
          <cell r="I38562">
            <v>252</v>
          </cell>
          <cell r="J38562" t="str">
            <v>Special Order</v>
          </cell>
        </row>
        <row r="38563">
          <cell r="B38563">
            <v>3523187</v>
          </cell>
          <cell r="C38563" t="str">
            <v>Acc-Filler</v>
          </cell>
          <cell r="D38563" t="str">
            <v>02007</v>
          </cell>
          <cell r="E38563" t="str">
            <v>F396</v>
          </cell>
          <cell r="F38563" t="str">
            <v>02007 F396-Juniper</v>
          </cell>
          <cell r="G38563">
            <v>0.2</v>
          </cell>
          <cell r="H38563">
            <v>6</v>
          </cell>
          <cell r="I38563">
            <v>252</v>
          </cell>
          <cell r="J38563" t="str">
            <v>Special Order</v>
          </cell>
        </row>
        <row r="38564">
          <cell r="B38564">
            <v>3523406</v>
          </cell>
          <cell r="C38564" t="str">
            <v>Acc-Filler</v>
          </cell>
          <cell r="D38564" t="str">
            <v>02008</v>
          </cell>
          <cell r="E38564" t="str">
            <v>F396</v>
          </cell>
          <cell r="F38564" t="str">
            <v>02008 F396-Laurel</v>
          </cell>
          <cell r="G38564">
            <v>0.2</v>
          </cell>
          <cell r="H38564">
            <v>6</v>
          </cell>
          <cell r="I38564">
            <v>252</v>
          </cell>
          <cell r="J38564" t="str">
            <v>Special Order</v>
          </cell>
        </row>
        <row r="38565">
          <cell r="B38565">
            <v>3523625</v>
          </cell>
          <cell r="C38565" t="str">
            <v>Acc-Filler</v>
          </cell>
          <cell r="D38565" t="str">
            <v>02009</v>
          </cell>
          <cell r="E38565" t="str">
            <v>F396</v>
          </cell>
          <cell r="F38565" t="str">
            <v>02009 F396-Stonybrook</v>
          </cell>
          <cell r="G38565">
            <v>0.2</v>
          </cell>
          <cell r="H38565">
            <v>6</v>
          </cell>
          <cell r="I38565">
            <v>252</v>
          </cell>
          <cell r="J38565" t="str">
            <v>Special Order</v>
          </cell>
        </row>
        <row r="38566">
          <cell r="B38566">
            <v>3982280</v>
          </cell>
          <cell r="C38566" t="str">
            <v>Acc-Filler</v>
          </cell>
          <cell r="D38566" t="str">
            <v>02010</v>
          </cell>
          <cell r="E38566" t="str">
            <v>F396</v>
          </cell>
          <cell r="F38566" t="str">
            <v>02010 F396-Cape</v>
          </cell>
          <cell r="G38566">
            <v>0.2</v>
          </cell>
          <cell r="H38566">
            <v>6</v>
          </cell>
          <cell r="I38566">
            <v>252</v>
          </cell>
          <cell r="J38566" t="str">
            <v>Special Order</v>
          </cell>
        </row>
        <row r="38567">
          <cell r="B38567">
            <v>3982806</v>
          </cell>
          <cell r="C38567" t="str">
            <v>Acc-Filler</v>
          </cell>
          <cell r="D38567" t="str">
            <v>02011</v>
          </cell>
          <cell r="E38567" t="str">
            <v>F396</v>
          </cell>
          <cell r="F38567" t="str">
            <v>02011 F396-Currant</v>
          </cell>
          <cell r="G38567">
            <v>0.2</v>
          </cell>
          <cell r="H38567">
            <v>6</v>
          </cell>
          <cell r="I38567">
            <v>252</v>
          </cell>
          <cell r="J38567" t="str">
            <v>Special Order</v>
          </cell>
        </row>
        <row r="38568">
          <cell r="B38568">
            <v>3983332</v>
          </cell>
          <cell r="C38568" t="str">
            <v>Acc-Filler</v>
          </cell>
          <cell r="D38568" t="str">
            <v>02012</v>
          </cell>
          <cell r="E38568" t="str">
            <v>F396</v>
          </cell>
          <cell r="F38568" t="str">
            <v>02012 F396-Evergreen</v>
          </cell>
          <cell r="G38568">
            <v>0.2</v>
          </cell>
          <cell r="H38568">
            <v>6</v>
          </cell>
          <cell r="I38568">
            <v>252</v>
          </cell>
          <cell r="J38568" t="str">
            <v>Special Order</v>
          </cell>
        </row>
        <row r="38569">
          <cell r="B38569">
            <v>3983858</v>
          </cell>
          <cell r="C38569" t="str">
            <v>Acc-Filler</v>
          </cell>
          <cell r="D38569" t="str">
            <v>02013</v>
          </cell>
          <cell r="E38569" t="str">
            <v>F396</v>
          </cell>
          <cell r="F38569" t="str">
            <v>02013 F396-Goldleaf</v>
          </cell>
          <cell r="G38569">
            <v>0.2</v>
          </cell>
          <cell r="H38569">
            <v>6</v>
          </cell>
          <cell r="I38569">
            <v>252</v>
          </cell>
          <cell r="J38569" t="str">
            <v>Special Order</v>
          </cell>
        </row>
        <row r="38570">
          <cell r="B38570">
            <v>3984384</v>
          </cell>
          <cell r="C38570" t="str">
            <v>Acc-Filler</v>
          </cell>
          <cell r="D38570" t="str">
            <v>02014</v>
          </cell>
          <cell r="E38570" t="str">
            <v>F396</v>
          </cell>
          <cell r="F38570" t="str">
            <v>02014 F396-Silhouette</v>
          </cell>
          <cell r="G38570">
            <v>0.2</v>
          </cell>
          <cell r="H38570">
            <v>6</v>
          </cell>
          <cell r="I38570">
            <v>252</v>
          </cell>
          <cell r="J38570" t="str">
            <v>Special Order</v>
          </cell>
        </row>
        <row r="38571">
          <cell r="B38571">
            <v>2888428</v>
          </cell>
          <cell r="C38571" t="str">
            <v>Acc-Filler</v>
          </cell>
          <cell r="D38571" t="str">
            <v>021</v>
          </cell>
          <cell r="E38571" t="str">
            <v>F396</v>
          </cell>
          <cell r="F38571" t="str">
            <v>021 F396-Grey: 023,039</v>
          </cell>
          <cell r="G38571">
            <v>0.2</v>
          </cell>
          <cell r="H38571">
            <v>6</v>
          </cell>
          <cell r="I38571">
            <v>164</v>
          </cell>
          <cell r="J38571" t="str">
            <v>Stock</v>
          </cell>
        </row>
        <row r="38572">
          <cell r="B38572">
            <v>3113165</v>
          </cell>
          <cell r="C38572" t="str">
            <v>Acc-Filler</v>
          </cell>
          <cell r="D38572" t="str">
            <v>022</v>
          </cell>
          <cell r="E38572" t="str">
            <v>F396</v>
          </cell>
          <cell r="F38572" t="str">
            <v>022 F396-Pewter: 5022</v>
          </cell>
          <cell r="G38572">
            <v>0.2</v>
          </cell>
          <cell r="H38572">
            <v>6</v>
          </cell>
          <cell r="I38572">
            <v>164</v>
          </cell>
          <cell r="J38572" t="str">
            <v>Stock</v>
          </cell>
        </row>
        <row r="38573">
          <cell r="B38573">
            <v>2870373</v>
          </cell>
          <cell r="C38573" t="str">
            <v>Acc-Filler</v>
          </cell>
          <cell r="D38573" t="str">
            <v>023</v>
          </cell>
          <cell r="E38573" t="str">
            <v>F396</v>
          </cell>
          <cell r="F38573" t="str">
            <v>023 F396-Grey: 021,039</v>
          </cell>
          <cell r="G38573">
            <v>0.2</v>
          </cell>
          <cell r="H38573">
            <v>6</v>
          </cell>
          <cell r="I38573">
            <v>164</v>
          </cell>
          <cell r="J38573" t="str">
            <v>Stock</v>
          </cell>
        </row>
        <row r="38574">
          <cell r="B38574">
            <v>3036582</v>
          </cell>
          <cell r="C38574" t="str">
            <v>Acc-Filler</v>
          </cell>
          <cell r="D38574" t="str">
            <v>024</v>
          </cell>
          <cell r="E38574" t="str">
            <v>F396</v>
          </cell>
          <cell r="F38574" t="str">
            <v>024 F396-Brownstone</v>
          </cell>
          <cell r="G38574">
            <v>0.2</v>
          </cell>
          <cell r="H38574">
            <v>6</v>
          </cell>
          <cell r="I38574">
            <v>164</v>
          </cell>
          <cell r="J38574" t="str">
            <v>Stock</v>
          </cell>
        </row>
        <row r="38575">
          <cell r="B38575">
            <v>3284791</v>
          </cell>
          <cell r="C38575" t="str">
            <v>Acc-Filler</v>
          </cell>
          <cell r="D38575" t="str">
            <v>038</v>
          </cell>
          <cell r="E38575" t="str">
            <v>F396</v>
          </cell>
          <cell r="F38575" t="str">
            <v>038 F396-White: 005,020,044</v>
          </cell>
          <cell r="G38575">
            <v>0.2</v>
          </cell>
          <cell r="H38575">
            <v>6</v>
          </cell>
          <cell r="I38575">
            <v>164</v>
          </cell>
          <cell r="J38575" t="str">
            <v>Stock</v>
          </cell>
        </row>
        <row r="38576">
          <cell r="B38576">
            <v>3523822</v>
          </cell>
          <cell r="C38576" t="str">
            <v>Acc-Filler</v>
          </cell>
          <cell r="D38576" t="str">
            <v>03801</v>
          </cell>
          <cell r="E38576" t="str">
            <v>F396</v>
          </cell>
          <cell r="F38576" t="str">
            <v>03801 F396-Bayside</v>
          </cell>
          <cell r="G38576">
            <v>0.2</v>
          </cell>
          <cell r="H38576">
            <v>6</v>
          </cell>
          <cell r="I38576">
            <v>252</v>
          </cell>
          <cell r="J38576" t="str">
            <v>Special Order</v>
          </cell>
        </row>
        <row r="38577">
          <cell r="B38577">
            <v>3524019</v>
          </cell>
          <cell r="C38577" t="str">
            <v>Acc-Filler</v>
          </cell>
          <cell r="D38577" t="str">
            <v>03802</v>
          </cell>
          <cell r="E38577" t="str">
            <v>F396</v>
          </cell>
          <cell r="F38577" t="str">
            <v>03802 F396-Biscayne</v>
          </cell>
          <cell r="G38577">
            <v>0.2</v>
          </cell>
          <cell r="H38577">
            <v>6</v>
          </cell>
          <cell r="I38577">
            <v>252</v>
          </cell>
          <cell r="J38577" t="str">
            <v>Special Order</v>
          </cell>
        </row>
        <row r="38578">
          <cell r="B38578">
            <v>3524216</v>
          </cell>
          <cell r="C38578" t="str">
            <v>Acc-Filler</v>
          </cell>
          <cell r="D38578" t="str">
            <v>03803</v>
          </cell>
          <cell r="E38578" t="str">
            <v>F396</v>
          </cell>
          <cell r="F38578" t="str">
            <v>03803 F396-Midnight</v>
          </cell>
          <cell r="G38578">
            <v>0.2</v>
          </cell>
          <cell r="H38578">
            <v>6</v>
          </cell>
          <cell r="I38578">
            <v>252</v>
          </cell>
          <cell r="J38578" t="str">
            <v>Special Order</v>
          </cell>
        </row>
        <row r="38579">
          <cell r="B38579">
            <v>3524413</v>
          </cell>
          <cell r="C38579" t="str">
            <v>Acc-Filler</v>
          </cell>
          <cell r="D38579" t="str">
            <v>03804</v>
          </cell>
          <cell r="E38579" t="str">
            <v>F396</v>
          </cell>
          <cell r="F38579" t="str">
            <v>03804 F396-Palmetto</v>
          </cell>
          <cell r="G38579">
            <v>0.2</v>
          </cell>
          <cell r="H38579">
            <v>6</v>
          </cell>
          <cell r="I38579">
            <v>252</v>
          </cell>
          <cell r="J38579" t="str">
            <v>Special Order</v>
          </cell>
        </row>
        <row r="38580">
          <cell r="B38580">
            <v>3524610</v>
          </cell>
          <cell r="C38580" t="str">
            <v>Acc-Filler</v>
          </cell>
          <cell r="D38580" t="str">
            <v>03805</v>
          </cell>
          <cell r="E38580" t="str">
            <v>F396</v>
          </cell>
          <cell r="F38580" t="str">
            <v>03805 F396-Seabreeze</v>
          </cell>
          <cell r="G38580">
            <v>0.2</v>
          </cell>
          <cell r="H38580">
            <v>6</v>
          </cell>
          <cell r="I38580">
            <v>252</v>
          </cell>
          <cell r="J38580" t="str">
            <v>Special Order</v>
          </cell>
        </row>
        <row r="38581">
          <cell r="B38581">
            <v>3524807</v>
          </cell>
          <cell r="C38581" t="str">
            <v>Acc-Filler</v>
          </cell>
          <cell r="D38581" t="str">
            <v>03806</v>
          </cell>
          <cell r="E38581" t="str">
            <v>F396</v>
          </cell>
          <cell r="F38581" t="str">
            <v>03806 F396-Seaport</v>
          </cell>
          <cell r="G38581">
            <v>0.2</v>
          </cell>
          <cell r="H38581">
            <v>6</v>
          </cell>
          <cell r="I38581">
            <v>252</v>
          </cell>
          <cell r="J38581" t="str">
            <v>Special Order</v>
          </cell>
        </row>
        <row r="38582">
          <cell r="B38582">
            <v>3525004</v>
          </cell>
          <cell r="C38582" t="str">
            <v>Acc-Filler</v>
          </cell>
          <cell r="D38582" t="str">
            <v>03807</v>
          </cell>
          <cell r="E38582" t="str">
            <v>F396</v>
          </cell>
          <cell r="F38582" t="str">
            <v>03807 F396-Juniper</v>
          </cell>
          <cell r="G38582">
            <v>0.2</v>
          </cell>
          <cell r="H38582">
            <v>6</v>
          </cell>
          <cell r="I38582">
            <v>252</v>
          </cell>
          <cell r="J38582" t="str">
            <v>Special Order</v>
          </cell>
        </row>
        <row r="38583">
          <cell r="B38583">
            <v>3525201</v>
          </cell>
          <cell r="C38583" t="str">
            <v>Acc-Filler</v>
          </cell>
          <cell r="D38583" t="str">
            <v>03808</v>
          </cell>
          <cell r="E38583" t="str">
            <v>F396</v>
          </cell>
          <cell r="F38583" t="str">
            <v>03808 F396-Laurel</v>
          </cell>
          <cell r="G38583">
            <v>0.2</v>
          </cell>
          <cell r="H38583">
            <v>6</v>
          </cell>
          <cell r="I38583">
            <v>252</v>
          </cell>
          <cell r="J38583" t="str">
            <v>Special Order</v>
          </cell>
        </row>
        <row r="38584">
          <cell r="B38584">
            <v>3525398</v>
          </cell>
          <cell r="C38584" t="str">
            <v>Acc-Filler</v>
          </cell>
          <cell r="D38584" t="str">
            <v>03809</v>
          </cell>
          <cell r="E38584" t="str">
            <v>F396</v>
          </cell>
          <cell r="F38584" t="str">
            <v>03809 F396-Stonybrook</v>
          </cell>
          <cell r="G38584">
            <v>0.2</v>
          </cell>
          <cell r="H38584">
            <v>6</v>
          </cell>
          <cell r="I38584">
            <v>252</v>
          </cell>
          <cell r="J38584" t="str">
            <v>Special Order</v>
          </cell>
        </row>
        <row r="38585">
          <cell r="B38585">
            <v>3988600</v>
          </cell>
          <cell r="C38585" t="str">
            <v>Acc-Filler</v>
          </cell>
          <cell r="D38585" t="str">
            <v>03810</v>
          </cell>
          <cell r="E38585" t="str">
            <v>F396</v>
          </cell>
          <cell r="F38585" t="str">
            <v>03810 F396-Cape</v>
          </cell>
          <cell r="G38585">
            <v>0.2</v>
          </cell>
          <cell r="H38585">
            <v>6</v>
          </cell>
          <cell r="I38585">
            <v>252</v>
          </cell>
          <cell r="J38585" t="str">
            <v>Special Order</v>
          </cell>
        </row>
        <row r="38586">
          <cell r="B38586">
            <v>3989126</v>
          </cell>
          <cell r="C38586" t="str">
            <v>Acc-Filler</v>
          </cell>
          <cell r="D38586" t="str">
            <v>03811</v>
          </cell>
          <cell r="E38586" t="str">
            <v>F396</v>
          </cell>
          <cell r="F38586" t="str">
            <v>03811 F396-Currant</v>
          </cell>
          <cell r="G38586">
            <v>0.2</v>
          </cell>
          <cell r="H38586">
            <v>6</v>
          </cell>
          <cell r="I38586">
            <v>252</v>
          </cell>
          <cell r="J38586" t="str">
            <v>Special Order</v>
          </cell>
        </row>
        <row r="38587">
          <cell r="B38587">
            <v>3989652</v>
          </cell>
          <cell r="C38587" t="str">
            <v>Acc-Filler</v>
          </cell>
          <cell r="D38587" t="str">
            <v>03812</v>
          </cell>
          <cell r="E38587" t="str">
            <v>F396</v>
          </cell>
          <cell r="F38587" t="str">
            <v>03812 F396-Evergreen</v>
          </cell>
          <cell r="G38587">
            <v>0.2</v>
          </cell>
          <cell r="H38587">
            <v>6</v>
          </cell>
          <cell r="I38587">
            <v>252</v>
          </cell>
          <cell r="J38587" t="str">
            <v>Special Order</v>
          </cell>
        </row>
        <row r="38588">
          <cell r="B38588">
            <v>3990178</v>
          </cell>
          <cell r="C38588" t="str">
            <v>Acc-Filler</v>
          </cell>
          <cell r="D38588" t="str">
            <v>03813</v>
          </cell>
          <cell r="E38588" t="str">
            <v>F396</v>
          </cell>
          <cell r="F38588" t="str">
            <v>03813 F396-Goldleaf</v>
          </cell>
          <cell r="G38588">
            <v>0.2</v>
          </cell>
          <cell r="H38588">
            <v>6</v>
          </cell>
          <cell r="I38588">
            <v>252</v>
          </cell>
          <cell r="J38588" t="str">
            <v>Special Order</v>
          </cell>
        </row>
        <row r="38589">
          <cell r="B38589">
            <v>3990704</v>
          </cell>
          <cell r="C38589" t="str">
            <v>Acc-Filler</v>
          </cell>
          <cell r="D38589" t="str">
            <v>03814</v>
          </cell>
          <cell r="E38589" t="str">
            <v>F396</v>
          </cell>
          <cell r="F38589" t="str">
            <v>03814 F396-Silhouette</v>
          </cell>
          <cell r="G38589">
            <v>0.2</v>
          </cell>
          <cell r="H38589">
            <v>6</v>
          </cell>
          <cell r="I38589">
            <v>252</v>
          </cell>
          <cell r="J38589" t="str">
            <v>Special Order</v>
          </cell>
        </row>
        <row r="38590">
          <cell r="B38590">
            <v>3190313</v>
          </cell>
          <cell r="C38590" t="str">
            <v>Acc-Filler</v>
          </cell>
          <cell r="D38590" t="str">
            <v>039</v>
          </cell>
          <cell r="E38590" t="str">
            <v>F396</v>
          </cell>
          <cell r="F38590" t="str">
            <v>039 F396-Grey: 021,023</v>
          </cell>
          <cell r="G38590">
            <v>0.2</v>
          </cell>
          <cell r="H38590">
            <v>6</v>
          </cell>
          <cell r="I38590">
            <v>164</v>
          </cell>
          <cell r="J38590" t="str">
            <v>Stock</v>
          </cell>
        </row>
        <row r="38591">
          <cell r="B38591">
            <v>3190855</v>
          </cell>
          <cell r="C38591" t="str">
            <v>Acc-Filler</v>
          </cell>
          <cell r="D38591" t="str">
            <v>040</v>
          </cell>
          <cell r="E38591" t="str">
            <v>F396</v>
          </cell>
          <cell r="F38591" t="str">
            <v>040 F396-Opal</v>
          </cell>
          <cell r="G38591">
            <v>0.2</v>
          </cell>
          <cell r="H38591">
            <v>6</v>
          </cell>
          <cell r="I38591">
            <v>164</v>
          </cell>
          <cell r="J38591" t="str">
            <v>Stock</v>
          </cell>
        </row>
        <row r="38592">
          <cell r="B38592">
            <v>3948572</v>
          </cell>
          <cell r="C38592" t="str">
            <v>Acc-Filler</v>
          </cell>
          <cell r="D38592" t="str">
            <v>046</v>
          </cell>
          <cell r="E38592" t="str">
            <v>F396</v>
          </cell>
          <cell r="F38592" t="str">
            <v>046 F396-Hazelnut: 047</v>
          </cell>
          <cell r="G38592">
            <v>0.2</v>
          </cell>
          <cell r="H38592">
            <v>6</v>
          </cell>
          <cell r="I38592">
            <v>164</v>
          </cell>
          <cell r="J38592" t="str">
            <v>Stock</v>
          </cell>
        </row>
        <row r="38593">
          <cell r="B38593">
            <v>3949648</v>
          </cell>
          <cell r="C38593" t="str">
            <v>Acc-Filler</v>
          </cell>
          <cell r="D38593" t="str">
            <v>047</v>
          </cell>
          <cell r="E38593" t="str">
            <v>F396</v>
          </cell>
          <cell r="F38593" t="str">
            <v>047 F396-Hazelnut: 046</v>
          </cell>
          <cell r="G38593">
            <v>0.2</v>
          </cell>
          <cell r="H38593">
            <v>6</v>
          </cell>
          <cell r="I38593">
            <v>164</v>
          </cell>
          <cell r="J38593" t="str">
            <v>Stock</v>
          </cell>
        </row>
        <row r="38594">
          <cell r="B38594">
            <v>3950724</v>
          </cell>
          <cell r="C38594" t="str">
            <v>Acc-Filler</v>
          </cell>
          <cell r="D38594" t="str">
            <v>048</v>
          </cell>
          <cell r="E38594" t="str">
            <v>F396</v>
          </cell>
          <cell r="F38594" t="str">
            <v>048 F396-White: 005,020</v>
          </cell>
          <cell r="G38594">
            <v>0.2</v>
          </cell>
          <cell r="H38594">
            <v>6</v>
          </cell>
          <cell r="I38594">
            <v>164</v>
          </cell>
          <cell r="J38594" t="str">
            <v>Stock</v>
          </cell>
        </row>
        <row r="38595">
          <cell r="B38595">
            <v>3972286</v>
          </cell>
          <cell r="C38595" t="str">
            <v>Acc-Filler</v>
          </cell>
          <cell r="D38595" t="str">
            <v>04801</v>
          </cell>
          <cell r="E38595" t="str">
            <v>F396</v>
          </cell>
          <cell r="F38595" t="str">
            <v>04801 F396-Bayside</v>
          </cell>
          <cell r="G38595">
            <v>0.2</v>
          </cell>
          <cell r="H38595">
            <v>6</v>
          </cell>
          <cell r="I38595">
            <v>252</v>
          </cell>
          <cell r="J38595" t="str">
            <v>Special Order</v>
          </cell>
        </row>
        <row r="38596">
          <cell r="B38596">
            <v>3972812</v>
          </cell>
          <cell r="C38596" t="str">
            <v>Acc-Filler</v>
          </cell>
          <cell r="D38596" t="str">
            <v>04802</v>
          </cell>
          <cell r="E38596" t="str">
            <v>F396</v>
          </cell>
          <cell r="F38596" t="str">
            <v>04802 F396-Biscayne</v>
          </cell>
          <cell r="G38596">
            <v>0.2</v>
          </cell>
          <cell r="H38596">
            <v>6</v>
          </cell>
          <cell r="I38596">
            <v>252</v>
          </cell>
          <cell r="J38596" t="str">
            <v>Special Order</v>
          </cell>
        </row>
        <row r="38597">
          <cell r="B38597">
            <v>3973338</v>
          </cell>
          <cell r="C38597" t="str">
            <v>Acc-Filler</v>
          </cell>
          <cell r="D38597" t="str">
            <v>04803</v>
          </cell>
          <cell r="E38597" t="str">
            <v>F396</v>
          </cell>
          <cell r="F38597" t="str">
            <v>04803 F396-Midnight</v>
          </cell>
          <cell r="G38597">
            <v>0.2</v>
          </cell>
          <cell r="H38597">
            <v>6</v>
          </cell>
          <cell r="I38597">
            <v>252</v>
          </cell>
          <cell r="J38597" t="str">
            <v>Special Order</v>
          </cell>
        </row>
        <row r="38598">
          <cell r="B38598">
            <v>3973864</v>
          </cell>
          <cell r="C38598" t="str">
            <v>Acc-Filler</v>
          </cell>
          <cell r="D38598" t="str">
            <v>04804</v>
          </cell>
          <cell r="E38598" t="str">
            <v>F396</v>
          </cell>
          <cell r="F38598" t="str">
            <v>04804 F396-Palmetto</v>
          </cell>
          <cell r="G38598">
            <v>0.2</v>
          </cell>
          <cell r="H38598">
            <v>6</v>
          </cell>
          <cell r="I38598">
            <v>252</v>
          </cell>
          <cell r="J38598" t="str">
            <v>Special Order</v>
          </cell>
        </row>
        <row r="38599">
          <cell r="B38599">
            <v>3974390</v>
          </cell>
          <cell r="C38599" t="str">
            <v>Acc-Filler</v>
          </cell>
          <cell r="D38599" t="str">
            <v>04805</v>
          </cell>
          <cell r="E38599" t="str">
            <v>F396</v>
          </cell>
          <cell r="F38599" t="str">
            <v>04805 F396-Seabreeze</v>
          </cell>
          <cell r="G38599">
            <v>0.2</v>
          </cell>
          <cell r="H38599">
            <v>6</v>
          </cell>
          <cell r="I38599">
            <v>252</v>
          </cell>
          <cell r="J38599" t="str">
            <v>Special Order</v>
          </cell>
        </row>
        <row r="38600">
          <cell r="B38600">
            <v>3974916</v>
          </cell>
          <cell r="C38600" t="str">
            <v>Acc-Filler</v>
          </cell>
          <cell r="D38600" t="str">
            <v>04806</v>
          </cell>
          <cell r="E38600" t="str">
            <v>F396</v>
          </cell>
          <cell r="F38600" t="str">
            <v>04806 F396-Seaport</v>
          </cell>
          <cell r="G38600">
            <v>0.2</v>
          </cell>
          <cell r="H38600">
            <v>6</v>
          </cell>
          <cell r="I38600">
            <v>252</v>
          </cell>
          <cell r="J38600" t="str">
            <v>Special Order</v>
          </cell>
        </row>
        <row r="38601">
          <cell r="B38601">
            <v>3975442</v>
          </cell>
          <cell r="C38601" t="str">
            <v>Acc-Filler</v>
          </cell>
          <cell r="D38601" t="str">
            <v>04807</v>
          </cell>
          <cell r="E38601" t="str">
            <v>F396</v>
          </cell>
          <cell r="F38601" t="str">
            <v>04807 F396-Juniper</v>
          </cell>
          <cell r="G38601">
            <v>0.2</v>
          </cell>
          <cell r="H38601">
            <v>6</v>
          </cell>
          <cell r="I38601">
            <v>252</v>
          </cell>
          <cell r="J38601" t="str">
            <v>Special Order</v>
          </cell>
        </row>
        <row r="38602">
          <cell r="B38602">
            <v>3975968</v>
          </cell>
          <cell r="C38602" t="str">
            <v>Acc-Filler</v>
          </cell>
          <cell r="D38602" t="str">
            <v>04808</v>
          </cell>
          <cell r="E38602" t="str">
            <v>F396</v>
          </cell>
          <cell r="F38602" t="str">
            <v>04808 F396-Laurel</v>
          </cell>
          <cell r="G38602">
            <v>0.2</v>
          </cell>
          <cell r="H38602">
            <v>6</v>
          </cell>
          <cell r="I38602">
            <v>252</v>
          </cell>
          <cell r="J38602" t="str">
            <v>Special Order</v>
          </cell>
        </row>
        <row r="38603">
          <cell r="B38603">
            <v>3976494</v>
          </cell>
          <cell r="C38603" t="str">
            <v>Acc-Filler</v>
          </cell>
          <cell r="D38603" t="str">
            <v>04809</v>
          </cell>
          <cell r="E38603" t="str">
            <v>F396</v>
          </cell>
          <cell r="F38603" t="str">
            <v>04809 F396-Stonybrook</v>
          </cell>
          <cell r="G38603">
            <v>0.2</v>
          </cell>
          <cell r="H38603">
            <v>6</v>
          </cell>
          <cell r="I38603">
            <v>252</v>
          </cell>
          <cell r="J38603" t="str">
            <v>Special Order</v>
          </cell>
        </row>
        <row r="38604">
          <cell r="B38604">
            <v>3977020</v>
          </cell>
          <cell r="C38604" t="str">
            <v>Acc-Filler</v>
          </cell>
          <cell r="D38604" t="str">
            <v>04810</v>
          </cell>
          <cell r="E38604" t="str">
            <v>F396</v>
          </cell>
          <cell r="F38604" t="str">
            <v>04810 F396-Cape</v>
          </cell>
          <cell r="G38604">
            <v>0.2</v>
          </cell>
          <cell r="H38604">
            <v>6</v>
          </cell>
          <cell r="I38604">
            <v>252</v>
          </cell>
          <cell r="J38604" t="str">
            <v>Special Order</v>
          </cell>
        </row>
        <row r="38605">
          <cell r="B38605">
            <v>3977546</v>
          </cell>
          <cell r="C38605" t="str">
            <v>Acc-Filler</v>
          </cell>
          <cell r="D38605" t="str">
            <v>04811</v>
          </cell>
          <cell r="E38605" t="str">
            <v>F396</v>
          </cell>
          <cell r="F38605" t="str">
            <v>04811 F396-Currant</v>
          </cell>
          <cell r="G38605">
            <v>0.2</v>
          </cell>
          <cell r="H38605">
            <v>6</v>
          </cell>
          <cell r="I38605">
            <v>252</v>
          </cell>
          <cell r="J38605" t="str">
            <v>Special Order</v>
          </cell>
        </row>
        <row r="38606">
          <cell r="B38606">
            <v>3978072</v>
          </cell>
          <cell r="C38606" t="str">
            <v>Acc-Filler</v>
          </cell>
          <cell r="D38606" t="str">
            <v>04812</v>
          </cell>
          <cell r="E38606" t="str">
            <v>F396</v>
          </cell>
          <cell r="F38606" t="str">
            <v>04812 F396-Evergreen</v>
          </cell>
          <cell r="G38606">
            <v>0.2</v>
          </cell>
          <cell r="H38606">
            <v>6</v>
          </cell>
          <cell r="I38606">
            <v>252</v>
          </cell>
          <cell r="J38606" t="str">
            <v>Special Order</v>
          </cell>
        </row>
        <row r="38607">
          <cell r="B38607">
            <v>3978598</v>
          </cell>
          <cell r="C38607" t="str">
            <v>Acc-Filler</v>
          </cell>
          <cell r="D38607" t="str">
            <v>04813</v>
          </cell>
          <cell r="E38607" t="str">
            <v>F396</v>
          </cell>
          <cell r="F38607" t="str">
            <v>04813 F396-Goldleaf</v>
          </cell>
          <cell r="G38607">
            <v>0.2</v>
          </cell>
          <cell r="H38607">
            <v>6</v>
          </cell>
          <cell r="I38607">
            <v>252</v>
          </cell>
          <cell r="J38607" t="str">
            <v>Special Order</v>
          </cell>
        </row>
        <row r="38608">
          <cell r="B38608">
            <v>3979124</v>
          </cell>
          <cell r="C38608" t="str">
            <v>Acc-Filler</v>
          </cell>
          <cell r="D38608" t="str">
            <v>04814</v>
          </cell>
          <cell r="E38608" t="str">
            <v>F396</v>
          </cell>
          <cell r="F38608" t="str">
            <v>04814 F396-Silhouette</v>
          </cell>
          <cell r="G38608">
            <v>0.2</v>
          </cell>
          <cell r="H38608">
            <v>6</v>
          </cell>
          <cell r="I38608">
            <v>252</v>
          </cell>
          <cell r="J38608" t="str">
            <v>Special Order</v>
          </cell>
        </row>
        <row r="38609">
          <cell r="B38609">
            <v>3256534</v>
          </cell>
          <cell r="C38609" t="str">
            <v>Acc-Filler</v>
          </cell>
          <cell r="D38609" t="str">
            <v>5005</v>
          </cell>
          <cell r="E38609" t="str">
            <v>F396</v>
          </cell>
          <cell r="F38609" t="str">
            <v>5005 F396-White: 005,020</v>
          </cell>
          <cell r="G38609">
            <v>0.2</v>
          </cell>
          <cell r="H38609">
            <v>6</v>
          </cell>
          <cell r="I38609">
            <v>164</v>
          </cell>
          <cell r="J38609" t="str">
            <v>Stock</v>
          </cell>
        </row>
        <row r="38610">
          <cell r="B38610">
            <v>3269307</v>
          </cell>
          <cell r="C38610" t="str">
            <v>Acc-Filler</v>
          </cell>
          <cell r="D38610" t="str">
            <v>500501</v>
          </cell>
          <cell r="E38610" t="str">
            <v>F396</v>
          </cell>
          <cell r="F38610" t="str">
            <v>500501 F396-Bayside</v>
          </cell>
          <cell r="G38610">
            <v>0.2</v>
          </cell>
          <cell r="H38610">
            <v>6</v>
          </cell>
          <cell r="I38610">
            <v>252</v>
          </cell>
          <cell r="J38610" t="str">
            <v>Special Order</v>
          </cell>
        </row>
        <row r="38611">
          <cell r="B38611">
            <v>3269527</v>
          </cell>
          <cell r="C38611" t="str">
            <v>Acc-Filler</v>
          </cell>
          <cell r="D38611" t="str">
            <v>500502</v>
          </cell>
          <cell r="E38611" t="str">
            <v>F396</v>
          </cell>
          <cell r="F38611" t="str">
            <v>500502 F396-Biscayne</v>
          </cell>
          <cell r="G38611">
            <v>0.2</v>
          </cell>
          <cell r="H38611">
            <v>6</v>
          </cell>
          <cell r="I38611">
            <v>252</v>
          </cell>
          <cell r="J38611" t="str">
            <v>Special Order</v>
          </cell>
        </row>
        <row r="38612">
          <cell r="B38612">
            <v>3269747</v>
          </cell>
          <cell r="C38612" t="str">
            <v>Acc-Filler</v>
          </cell>
          <cell r="D38612" t="str">
            <v>500503</v>
          </cell>
          <cell r="E38612" t="str">
            <v>F396</v>
          </cell>
          <cell r="F38612" t="str">
            <v>500503 F396-Midnight</v>
          </cell>
          <cell r="G38612">
            <v>0.2</v>
          </cell>
          <cell r="H38612">
            <v>6</v>
          </cell>
          <cell r="I38612">
            <v>252</v>
          </cell>
          <cell r="J38612" t="str">
            <v>Special Order</v>
          </cell>
        </row>
        <row r="38613">
          <cell r="B38613">
            <v>3269967</v>
          </cell>
          <cell r="C38613" t="str">
            <v>Acc-Filler</v>
          </cell>
          <cell r="D38613" t="str">
            <v>500504</v>
          </cell>
          <cell r="E38613" t="str">
            <v>F396</v>
          </cell>
          <cell r="F38613" t="str">
            <v>500504 F396-Palmetto</v>
          </cell>
          <cell r="G38613">
            <v>0.2</v>
          </cell>
          <cell r="H38613">
            <v>6</v>
          </cell>
          <cell r="I38613">
            <v>252</v>
          </cell>
          <cell r="J38613" t="str">
            <v>Special Order</v>
          </cell>
        </row>
        <row r="38614">
          <cell r="B38614">
            <v>3270187</v>
          </cell>
          <cell r="C38614" t="str">
            <v>Acc-Filler</v>
          </cell>
          <cell r="D38614" t="str">
            <v>500505</v>
          </cell>
          <cell r="E38614" t="str">
            <v>F396</v>
          </cell>
          <cell r="F38614" t="str">
            <v>500505 F396-Seabreeze</v>
          </cell>
          <cell r="G38614">
            <v>0.2</v>
          </cell>
          <cell r="H38614">
            <v>6</v>
          </cell>
          <cell r="I38614">
            <v>252</v>
          </cell>
          <cell r="J38614" t="str">
            <v>Special Order</v>
          </cell>
        </row>
        <row r="38615">
          <cell r="B38615">
            <v>3270407</v>
          </cell>
          <cell r="C38615" t="str">
            <v>Acc-Filler</v>
          </cell>
          <cell r="D38615" t="str">
            <v>500506</v>
          </cell>
          <cell r="E38615" t="str">
            <v>F396</v>
          </cell>
          <cell r="F38615" t="str">
            <v>500506 F396-Seaport</v>
          </cell>
          <cell r="G38615">
            <v>0.2</v>
          </cell>
          <cell r="H38615">
            <v>6</v>
          </cell>
          <cell r="I38615">
            <v>252</v>
          </cell>
          <cell r="J38615" t="str">
            <v>Special Order</v>
          </cell>
        </row>
        <row r="38616">
          <cell r="B38616">
            <v>3525689</v>
          </cell>
          <cell r="C38616" t="str">
            <v>Acc-Filler</v>
          </cell>
          <cell r="D38616" t="str">
            <v>500507</v>
          </cell>
          <cell r="E38616" t="str">
            <v>F396</v>
          </cell>
          <cell r="F38616" t="str">
            <v>500507 F396-Juniper</v>
          </cell>
          <cell r="G38616">
            <v>0.2</v>
          </cell>
          <cell r="H38616">
            <v>6</v>
          </cell>
          <cell r="I38616">
            <v>252</v>
          </cell>
          <cell r="J38616" t="str">
            <v>Special Order</v>
          </cell>
        </row>
        <row r="38617">
          <cell r="B38617">
            <v>3525908</v>
          </cell>
          <cell r="C38617" t="str">
            <v>Acc-Filler</v>
          </cell>
          <cell r="D38617" t="str">
            <v>500508</v>
          </cell>
          <cell r="E38617" t="str">
            <v>F396</v>
          </cell>
          <cell r="F38617" t="str">
            <v>500508 F396-Laurel</v>
          </cell>
          <cell r="G38617">
            <v>0.2</v>
          </cell>
          <cell r="H38617">
            <v>6</v>
          </cell>
          <cell r="I38617">
            <v>252</v>
          </cell>
          <cell r="J38617" t="str">
            <v>Special Order</v>
          </cell>
        </row>
        <row r="38618">
          <cell r="B38618">
            <v>3526127</v>
          </cell>
          <cell r="C38618" t="str">
            <v>Acc-Filler</v>
          </cell>
          <cell r="D38618" t="str">
            <v>500509</v>
          </cell>
          <cell r="E38618" t="str">
            <v>F396</v>
          </cell>
          <cell r="F38618" t="str">
            <v>500509 F396-Stonybrook</v>
          </cell>
          <cell r="G38618">
            <v>0.2</v>
          </cell>
          <cell r="H38618">
            <v>6</v>
          </cell>
          <cell r="I38618">
            <v>252</v>
          </cell>
          <cell r="J38618" t="str">
            <v>Special Order</v>
          </cell>
        </row>
        <row r="38619">
          <cell r="B38619">
            <v>3984910</v>
          </cell>
          <cell r="C38619" t="str">
            <v>Acc-Filler</v>
          </cell>
          <cell r="D38619" t="str">
            <v>500510</v>
          </cell>
          <cell r="E38619" t="str">
            <v>F396</v>
          </cell>
          <cell r="F38619" t="str">
            <v>500510 F396-Cape</v>
          </cell>
          <cell r="G38619">
            <v>0.2</v>
          </cell>
          <cell r="H38619">
            <v>6</v>
          </cell>
          <cell r="I38619">
            <v>252</v>
          </cell>
          <cell r="J38619" t="str">
            <v>Special Order</v>
          </cell>
        </row>
        <row r="38620">
          <cell r="B38620">
            <v>3985436</v>
          </cell>
          <cell r="C38620" t="str">
            <v>Acc-Filler</v>
          </cell>
          <cell r="D38620" t="str">
            <v>500511</v>
          </cell>
          <cell r="E38620" t="str">
            <v>F396</v>
          </cell>
          <cell r="F38620" t="str">
            <v>500511 F396-Currant</v>
          </cell>
          <cell r="G38620">
            <v>0.2</v>
          </cell>
          <cell r="H38620">
            <v>6</v>
          </cell>
          <cell r="I38620">
            <v>252</v>
          </cell>
          <cell r="J38620" t="str">
            <v>Special Order</v>
          </cell>
        </row>
        <row r="38621">
          <cell r="B38621">
            <v>3985962</v>
          </cell>
          <cell r="C38621" t="str">
            <v>Acc-Filler</v>
          </cell>
          <cell r="D38621" t="str">
            <v>500512</v>
          </cell>
          <cell r="E38621" t="str">
            <v>F396</v>
          </cell>
          <cell r="F38621" t="str">
            <v>500512 F396-Evergreen</v>
          </cell>
          <cell r="G38621">
            <v>0.2</v>
          </cell>
          <cell r="H38621">
            <v>6</v>
          </cell>
          <cell r="I38621">
            <v>252</v>
          </cell>
          <cell r="J38621" t="str">
            <v>Special Order</v>
          </cell>
        </row>
        <row r="38622">
          <cell r="B38622">
            <v>3986488</v>
          </cell>
          <cell r="C38622" t="str">
            <v>Acc-Filler</v>
          </cell>
          <cell r="D38622" t="str">
            <v>500513</v>
          </cell>
          <cell r="E38622" t="str">
            <v>F396</v>
          </cell>
          <cell r="F38622" t="str">
            <v>500513 F396-Goldleaf</v>
          </cell>
          <cell r="G38622">
            <v>0.2</v>
          </cell>
          <cell r="H38622">
            <v>6</v>
          </cell>
          <cell r="I38622">
            <v>252</v>
          </cell>
          <cell r="J38622" t="str">
            <v>Special Order</v>
          </cell>
        </row>
        <row r="38623">
          <cell r="B38623">
            <v>3987014</v>
          </cell>
          <cell r="C38623" t="str">
            <v>Acc-Filler</v>
          </cell>
          <cell r="D38623" t="str">
            <v>500514</v>
          </cell>
          <cell r="E38623" t="str">
            <v>F396</v>
          </cell>
          <cell r="F38623" t="str">
            <v>500514 F396-Silhouette</v>
          </cell>
          <cell r="G38623">
            <v>0.2</v>
          </cell>
          <cell r="H38623">
            <v>6</v>
          </cell>
          <cell r="I38623">
            <v>252</v>
          </cell>
          <cell r="J38623" t="str">
            <v>Special Order</v>
          </cell>
        </row>
        <row r="38624">
          <cell r="B38624">
            <v>3257024</v>
          </cell>
          <cell r="C38624" t="str">
            <v>Acc-Filler</v>
          </cell>
          <cell r="D38624" t="str">
            <v>5022</v>
          </cell>
          <cell r="E38624" t="str">
            <v>F396</v>
          </cell>
          <cell r="F38624" t="str">
            <v>5022 F396-Pewter: 022</v>
          </cell>
          <cell r="G38624">
            <v>0.2</v>
          </cell>
          <cell r="H38624">
            <v>6</v>
          </cell>
          <cell r="I38624">
            <v>164</v>
          </cell>
          <cell r="J38624" t="str">
            <v>Stock</v>
          </cell>
        </row>
        <row r="38625">
          <cell r="B38625">
            <v>3284033</v>
          </cell>
          <cell r="C38625" t="str">
            <v>Acc-Filler</v>
          </cell>
          <cell r="D38625" t="str">
            <v>5023</v>
          </cell>
          <cell r="E38625" t="str">
            <v>F396</v>
          </cell>
          <cell r="F38625" t="str">
            <v>5023 F396-Grey: 021,039</v>
          </cell>
          <cell r="G38625">
            <v>0.2</v>
          </cell>
          <cell r="H38625">
            <v>6</v>
          </cell>
          <cell r="I38625">
            <v>164</v>
          </cell>
          <cell r="J38625" t="str">
            <v>Stock</v>
          </cell>
        </row>
        <row r="38626">
          <cell r="B38626">
            <v>3947496</v>
          </cell>
          <cell r="C38626" t="str">
            <v>Acc-Filler</v>
          </cell>
          <cell r="D38626" t="str">
            <v>5046</v>
          </cell>
          <cell r="E38626" t="str">
            <v>F396</v>
          </cell>
          <cell r="F38626" t="str">
            <v>5046 F396-Hazelnut: 047,048</v>
          </cell>
          <cell r="G38626">
            <v>0.2</v>
          </cell>
          <cell r="H38626">
            <v>6</v>
          </cell>
          <cell r="I38626">
            <v>164</v>
          </cell>
          <cell r="J38626" t="str">
            <v>Stock</v>
          </cell>
        </row>
        <row r="38627">
          <cell r="B38627">
            <v>1205485</v>
          </cell>
          <cell r="C38627" t="str">
            <v>Acc-Filler</v>
          </cell>
          <cell r="D38627" t="str">
            <v>003</v>
          </cell>
          <cell r="E38627" t="str">
            <v>F630</v>
          </cell>
          <cell r="F38627" t="str">
            <v>003 F630-Honey: 016</v>
          </cell>
          <cell r="G38627">
            <v>0.2</v>
          </cell>
          <cell r="H38627">
            <v>5</v>
          </cell>
          <cell r="I38627">
            <v>125</v>
          </cell>
          <cell r="J38627" t="str">
            <v>Stock</v>
          </cell>
        </row>
        <row r="38628">
          <cell r="B38628">
            <v>1206207</v>
          </cell>
          <cell r="C38628" t="str">
            <v>Acc-Filler</v>
          </cell>
          <cell r="D38628" t="str">
            <v>005</v>
          </cell>
          <cell r="E38628" t="str">
            <v>F630</v>
          </cell>
          <cell r="F38628" t="str">
            <v>005 F630-White: 020,038,044</v>
          </cell>
          <cell r="G38628">
            <v>0.2</v>
          </cell>
          <cell r="H38628">
            <v>5</v>
          </cell>
          <cell r="I38628">
            <v>125</v>
          </cell>
          <cell r="J38628" t="str">
            <v>Stock</v>
          </cell>
        </row>
        <row r="38629">
          <cell r="B38629">
            <v>3266679</v>
          </cell>
          <cell r="C38629" t="str">
            <v>Acc-Filler</v>
          </cell>
          <cell r="D38629" t="str">
            <v>00501</v>
          </cell>
          <cell r="E38629" t="str">
            <v>F630</v>
          </cell>
          <cell r="F38629" t="str">
            <v>00501 F630-Bayside</v>
          </cell>
          <cell r="G38629">
            <v>0.2</v>
          </cell>
          <cell r="H38629">
            <v>5</v>
          </cell>
          <cell r="I38629">
            <v>196</v>
          </cell>
          <cell r="J38629" t="str">
            <v>Special Order</v>
          </cell>
        </row>
        <row r="38630">
          <cell r="B38630">
            <v>3266898</v>
          </cell>
          <cell r="C38630" t="str">
            <v>Acc-Filler</v>
          </cell>
          <cell r="D38630" t="str">
            <v>00502</v>
          </cell>
          <cell r="E38630" t="str">
            <v>F630</v>
          </cell>
          <cell r="F38630" t="str">
            <v>00502 F630-Biscayne</v>
          </cell>
          <cell r="G38630">
            <v>0.2</v>
          </cell>
          <cell r="H38630">
            <v>5</v>
          </cell>
          <cell r="I38630">
            <v>196</v>
          </cell>
          <cell r="J38630" t="str">
            <v>Special Order</v>
          </cell>
        </row>
        <row r="38631">
          <cell r="B38631">
            <v>3267117</v>
          </cell>
          <cell r="C38631" t="str">
            <v>Acc-Filler</v>
          </cell>
          <cell r="D38631" t="str">
            <v>00503</v>
          </cell>
          <cell r="E38631" t="str">
            <v>F630</v>
          </cell>
          <cell r="F38631" t="str">
            <v>00503 F630-Midnight</v>
          </cell>
          <cell r="G38631">
            <v>0.2</v>
          </cell>
          <cell r="H38631">
            <v>5</v>
          </cell>
          <cell r="I38631">
            <v>196</v>
          </cell>
          <cell r="J38631" t="str">
            <v>Special Order</v>
          </cell>
        </row>
        <row r="38632">
          <cell r="B38632">
            <v>3267336</v>
          </cell>
          <cell r="C38632" t="str">
            <v>Acc-Filler</v>
          </cell>
          <cell r="D38632" t="str">
            <v>00504</v>
          </cell>
          <cell r="E38632" t="str">
            <v>F630</v>
          </cell>
          <cell r="F38632" t="str">
            <v>00504 F630-Palmetto</v>
          </cell>
          <cell r="G38632">
            <v>0.2</v>
          </cell>
          <cell r="H38632">
            <v>5</v>
          </cell>
          <cell r="I38632">
            <v>196</v>
          </cell>
          <cell r="J38632" t="str">
            <v>Special Order</v>
          </cell>
        </row>
        <row r="38633">
          <cell r="B38633">
            <v>3267555</v>
          </cell>
          <cell r="C38633" t="str">
            <v>Acc-Filler</v>
          </cell>
          <cell r="D38633" t="str">
            <v>00505</v>
          </cell>
          <cell r="E38633" t="str">
            <v>F630</v>
          </cell>
          <cell r="F38633" t="str">
            <v>00505 F630-Seabreeze</v>
          </cell>
          <cell r="G38633">
            <v>0.2</v>
          </cell>
          <cell r="H38633">
            <v>5</v>
          </cell>
          <cell r="I38633">
            <v>196</v>
          </cell>
          <cell r="J38633" t="str">
            <v>Special Order</v>
          </cell>
        </row>
        <row r="38634">
          <cell r="B38634">
            <v>3267774</v>
          </cell>
          <cell r="C38634" t="str">
            <v>Acc-Filler</v>
          </cell>
          <cell r="D38634" t="str">
            <v>00506</v>
          </cell>
          <cell r="E38634" t="str">
            <v>F630</v>
          </cell>
          <cell r="F38634" t="str">
            <v>00506 F630-Seaport</v>
          </cell>
          <cell r="G38634">
            <v>0.2</v>
          </cell>
          <cell r="H38634">
            <v>5</v>
          </cell>
          <cell r="I38634">
            <v>196</v>
          </cell>
          <cell r="J38634" t="str">
            <v>Special Order</v>
          </cell>
        </row>
        <row r="38635">
          <cell r="B38635">
            <v>3522459</v>
          </cell>
          <cell r="C38635" t="str">
            <v>Acc-Filler</v>
          </cell>
          <cell r="D38635" t="str">
            <v>00507</v>
          </cell>
          <cell r="E38635" t="str">
            <v>F630</v>
          </cell>
          <cell r="F38635" t="str">
            <v>00507 F630-Juniper</v>
          </cell>
          <cell r="G38635">
            <v>0.2</v>
          </cell>
          <cell r="H38635">
            <v>5</v>
          </cell>
          <cell r="I38635">
            <v>196</v>
          </cell>
          <cell r="J38635" t="str">
            <v>Special Order</v>
          </cell>
        </row>
        <row r="38636">
          <cell r="B38636">
            <v>3522678</v>
          </cell>
          <cell r="C38636" t="str">
            <v>Acc-Filler</v>
          </cell>
          <cell r="D38636" t="str">
            <v>00508</v>
          </cell>
          <cell r="E38636" t="str">
            <v>F630</v>
          </cell>
          <cell r="F38636" t="str">
            <v>00508 F630-Laurel</v>
          </cell>
          <cell r="G38636">
            <v>0.2</v>
          </cell>
          <cell r="H38636">
            <v>5</v>
          </cell>
          <cell r="I38636">
            <v>196</v>
          </cell>
          <cell r="J38636" t="str">
            <v>Special Order</v>
          </cell>
        </row>
        <row r="38637">
          <cell r="B38637">
            <v>3522897</v>
          </cell>
          <cell r="C38637" t="str">
            <v>Acc-Filler</v>
          </cell>
          <cell r="D38637" t="str">
            <v>00509</v>
          </cell>
          <cell r="E38637" t="str">
            <v>F630</v>
          </cell>
          <cell r="F38637" t="str">
            <v>00509 F630-Stonybrook</v>
          </cell>
          <cell r="G38637">
            <v>0.2</v>
          </cell>
          <cell r="H38637">
            <v>5</v>
          </cell>
          <cell r="I38637">
            <v>196</v>
          </cell>
          <cell r="J38637" t="str">
            <v>Special Order</v>
          </cell>
        </row>
        <row r="38638">
          <cell r="B38638">
            <v>3979651</v>
          </cell>
          <cell r="C38638" t="str">
            <v>Acc-Filler</v>
          </cell>
          <cell r="D38638" t="str">
            <v>00510</v>
          </cell>
          <cell r="E38638" t="str">
            <v>F630</v>
          </cell>
          <cell r="F38638" t="str">
            <v>00510 F630-Cape</v>
          </cell>
          <cell r="G38638">
            <v>0.2</v>
          </cell>
          <cell r="H38638">
            <v>5</v>
          </cell>
          <cell r="I38638">
            <v>196</v>
          </cell>
          <cell r="J38638" t="str">
            <v>Special Order</v>
          </cell>
        </row>
        <row r="38639">
          <cell r="B38639">
            <v>3980177</v>
          </cell>
          <cell r="C38639" t="str">
            <v>Acc-Filler</v>
          </cell>
          <cell r="D38639" t="str">
            <v>00511</v>
          </cell>
          <cell r="E38639" t="str">
            <v>F630</v>
          </cell>
          <cell r="F38639" t="str">
            <v>00511 F630-Currant</v>
          </cell>
          <cell r="G38639">
            <v>0.2</v>
          </cell>
          <cell r="H38639">
            <v>5</v>
          </cell>
          <cell r="I38639">
            <v>196</v>
          </cell>
          <cell r="J38639" t="str">
            <v>Special Order</v>
          </cell>
        </row>
        <row r="38640">
          <cell r="B38640">
            <v>3980703</v>
          </cell>
          <cell r="C38640" t="str">
            <v>Acc-Filler</v>
          </cell>
          <cell r="D38640" t="str">
            <v>00512</v>
          </cell>
          <cell r="E38640" t="str">
            <v>F630</v>
          </cell>
          <cell r="F38640" t="str">
            <v>00512 F630-Evergreen</v>
          </cell>
          <cell r="G38640">
            <v>0.2</v>
          </cell>
          <cell r="H38640">
            <v>5</v>
          </cell>
          <cell r="I38640">
            <v>196</v>
          </cell>
          <cell r="J38640" t="str">
            <v>Special Order</v>
          </cell>
        </row>
        <row r="38641">
          <cell r="B38641">
            <v>3981229</v>
          </cell>
          <cell r="C38641" t="str">
            <v>Acc-Filler</v>
          </cell>
          <cell r="D38641" t="str">
            <v>00513</v>
          </cell>
          <cell r="E38641" t="str">
            <v>F630</v>
          </cell>
          <cell r="F38641" t="str">
            <v>00513 F630-Goldleaf</v>
          </cell>
          <cell r="G38641">
            <v>0.2</v>
          </cell>
          <cell r="H38641">
            <v>5</v>
          </cell>
          <cell r="I38641">
            <v>196</v>
          </cell>
          <cell r="J38641" t="str">
            <v>Special Order</v>
          </cell>
        </row>
        <row r="38642">
          <cell r="B38642">
            <v>3981755</v>
          </cell>
          <cell r="C38642" t="str">
            <v>Acc-Filler</v>
          </cell>
          <cell r="D38642" t="str">
            <v>00514</v>
          </cell>
          <cell r="E38642" t="str">
            <v>F630</v>
          </cell>
          <cell r="F38642" t="str">
            <v>00514 F630-Silhouette</v>
          </cell>
          <cell r="G38642">
            <v>0.2</v>
          </cell>
          <cell r="H38642">
            <v>5</v>
          </cell>
          <cell r="I38642">
            <v>196</v>
          </cell>
          <cell r="J38642" t="str">
            <v>Special Order</v>
          </cell>
        </row>
        <row r="38643">
          <cell r="B38643">
            <v>1413838</v>
          </cell>
          <cell r="C38643" t="str">
            <v>Acc-Filler</v>
          </cell>
          <cell r="D38643" t="str">
            <v>014</v>
          </cell>
          <cell r="E38643" t="str">
            <v>F630</v>
          </cell>
          <cell r="F38643" t="str">
            <v>014 F630-Dark Sable: 012</v>
          </cell>
          <cell r="G38643">
            <v>0.2</v>
          </cell>
          <cell r="H38643">
            <v>5</v>
          </cell>
          <cell r="I38643">
            <v>125</v>
          </cell>
          <cell r="J38643" t="str">
            <v>Stock</v>
          </cell>
        </row>
        <row r="38644">
          <cell r="B38644">
            <v>2442851</v>
          </cell>
          <cell r="C38644" t="str">
            <v>Acc-Filler</v>
          </cell>
          <cell r="D38644" t="str">
            <v>020</v>
          </cell>
          <cell r="E38644" t="str">
            <v>F630</v>
          </cell>
          <cell r="F38644" t="str">
            <v>020 F630-White: 005,038,044</v>
          </cell>
          <cell r="G38644">
            <v>0.2</v>
          </cell>
          <cell r="H38644">
            <v>5</v>
          </cell>
          <cell r="I38644">
            <v>125</v>
          </cell>
          <cell r="J38644" t="str">
            <v>Stock</v>
          </cell>
        </row>
        <row r="38645">
          <cell r="B38645">
            <v>3267993</v>
          </cell>
          <cell r="C38645" t="str">
            <v>Acc-Filler</v>
          </cell>
          <cell r="D38645" t="str">
            <v>02001</v>
          </cell>
          <cell r="E38645" t="str">
            <v>F630</v>
          </cell>
          <cell r="F38645" t="str">
            <v>02001 F630-Bayside</v>
          </cell>
          <cell r="G38645">
            <v>0.2</v>
          </cell>
          <cell r="H38645">
            <v>5</v>
          </cell>
          <cell r="I38645">
            <v>196</v>
          </cell>
          <cell r="J38645" t="str">
            <v>Special Order</v>
          </cell>
        </row>
        <row r="38646">
          <cell r="B38646">
            <v>3268212</v>
          </cell>
          <cell r="C38646" t="str">
            <v>Acc-Filler</v>
          </cell>
          <cell r="D38646" t="str">
            <v>02002</v>
          </cell>
          <cell r="E38646" t="str">
            <v>F630</v>
          </cell>
          <cell r="F38646" t="str">
            <v>02002 F630-Biscayne</v>
          </cell>
          <cell r="G38646">
            <v>0.2</v>
          </cell>
          <cell r="H38646">
            <v>5</v>
          </cell>
          <cell r="I38646">
            <v>196</v>
          </cell>
          <cell r="J38646" t="str">
            <v>Special Order</v>
          </cell>
        </row>
        <row r="38647">
          <cell r="B38647">
            <v>3268431</v>
          </cell>
          <cell r="C38647" t="str">
            <v>Acc-Filler</v>
          </cell>
          <cell r="D38647" t="str">
            <v>02003</v>
          </cell>
          <cell r="E38647" t="str">
            <v>F630</v>
          </cell>
          <cell r="F38647" t="str">
            <v>02003 F630-Midnight</v>
          </cell>
          <cell r="G38647">
            <v>0.2</v>
          </cell>
          <cell r="H38647">
            <v>5</v>
          </cell>
          <cell r="I38647">
            <v>196</v>
          </cell>
          <cell r="J38647" t="str">
            <v>Special Order</v>
          </cell>
        </row>
        <row r="38648">
          <cell r="B38648">
            <v>3268650</v>
          </cell>
          <cell r="C38648" t="str">
            <v>Acc-Filler</v>
          </cell>
          <cell r="D38648" t="str">
            <v>02004</v>
          </cell>
          <cell r="E38648" t="str">
            <v>F630</v>
          </cell>
          <cell r="F38648" t="str">
            <v>02004 F630-Palmetto</v>
          </cell>
          <cell r="G38648">
            <v>0.2</v>
          </cell>
          <cell r="H38648">
            <v>5</v>
          </cell>
          <cell r="I38648">
            <v>196</v>
          </cell>
          <cell r="J38648" t="str">
            <v>Special Order</v>
          </cell>
        </row>
        <row r="38649">
          <cell r="B38649">
            <v>3268869</v>
          </cell>
          <cell r="C38649" t="str">
            <v>Acc-Filler</v>
          </cell>
          <cell r="D38649" t="str">
            <v>02005</v>
          </cell>
          <cell r="E38649" t="str">
            <v>F630</v>
          </cell>
          <cell r="F38649" t="str">
            <v>02005 F630-Seabreeze</v>
          </cell>
          <cell r="G38649">
            <v>0.2</v>
          </cell>
          <cell r="H38649">
            <v>5</v>
          </cell>
          <cell r="I38649">
            <v>196</v>
          </cell>
          <cell r="J38649" t="str">
            <v>Special Order</v>
          </cell>
        </row>
        <row r="38650">
          <cell r="B38650">
            <v>3269088</v>
          </cell>
          <cell r="C38650" t="str">
            <v>Acc-Filler</v>
          </cell>
          <cell r="D38650" t="str">
            <v>02006</v>
          </cell>
          <cell r="E38650" t="str">
            <v>F630</v>
          </cell>
          <cell r="F38650" t="str">
            <v>02006 F630-Seaport</v>
          </cell>
          <cell r="G38650">
            <v>0.2</v>
          </cell>
          <cell r="H38650">
            <v>5</v>
          </cell>
          <cell r="I38650">
            <v>196</v>
          </cell>
          <cell r="J38650" t="str">
            <v>Special Order</v>
          </cell>
        </row>
        <row r="38651">
          <cell r="B38651">
            <v>3523188</v>
          </cell>
          <cell r="C38651" t="str">
            <v>Acc-Filler</v>
          </cell>
          <cell r="D38651" t="str">
            <v>02007</v>
          </cell>
          <cell r="E38651" t="str">
            <v>F630</v>
          </cell>
          <cell r="F38651" t="str">
            <v>02007 F630-Juniper</v>
          </cell>
          <cell r="G38651">
            <v>0.2</v>
          </cell>
          <cell r="H38651">
            <v>5</v>
          </cell>
          <cell r="I38651">
            <v>196</v>
          </cell>
          <cell r="J38651" t="str">
            <v>Special Order</v>
          </cell>
        </row>
        <row r="38652">
          <cell r="B38652">
            <v>3523407</v>
          </cell>
          <cell r="C38652" t="str">
            <v>Acc-Filler</v>
          </cell>
          <cell r="D38652" t="str">
            <v>02008</v>
          </cell>
          <cell r="E38652" t="str">
            <v>F630</v>
          </cell>
          <cell r="F38652" t="str">
            <v>02008 F630-Laurel</v>
          </cell>
          <cell r="G38652">
            <v>0.2</v>
          </cell>
          <cell r="H38652">
            <v>5</v>
          </cell>
          <cell r="I38652">
            <v>196</v>
          </cell>
          <cell r="J38652" t="str">
            <v>Special Order</v>
          </cell>
        </row>
        <row r="38653">
          <cell r="B38653">
            <v>3523626</v>
          </cell>
          <cell r="C38653" t="str">
            <v>Acc-Filler</v>
          </cell>
          <cell r="D38653" t="str">
            <v>02009</v>
          </cell>
          <cell r="E38653" t="str">
            <v>F630</v>
          </cell>
          <cell r="F38653" t="str">
            <v>02009 F630-Stonybrook</v>
          </cell>
          <cell r="G38653">
            <v>0.2</v>
          </cell>
          <cell r="H38653">
            <v>5</v>
          </cell>
          <cell r="I38653">
            <v>196</v>
          </cell>
          <cell r="J38653" t="str">
            <v>Special Order</v>
          </cell>
        </row>
        <row r="38654">
          <cell r="B38654">
            <v>3982281</v>
          </cell>
          <cell r="C38654" t="str">
            <v>Acc-Filler</v>
          </cell>
          <cell r="D38654" t="str">
            <v>02010</v>
          </cell>
          <cell r="E38654" t="str">
            <v>F630</v>
          </cell>
          <cell r="F38654" t="str">
            <v>02010 F630-Cape</v>
          </cell>
          <cell r="G38654">
            <v>0.2</v>
          </cell>
          <cell r="H38654">
            <v>5</v>
          </cell>
          <cell r="I38654">
            <v>196</v>
          </cell>
          <cell r="J38654" t="str">
            <v>Special Order</v>
          </cell>
        </row>
        <row r="38655">
          <cell r="B38655">
            <v>3982807</v>
          </cell>
          <cell r="C38655" t="str">
            <v>Acc-Filler</v>
          </cell>
          <cell r="D38655" t="str">
            <v>02011</v>
          </cell>
          <cell r="E38655" t="str">
            <v>F630</v>
          </cell>
          <cell r="F38655" t="str">
            <v>02011 F630-Currant</v>
          </cell>
          <cell r="G38655">
            <v>0.2</v>
          </cell>
          <cell r="H38655">
            <v>5</v>
          </cell>
          <cell r="I38655">
            <v>196</v>
          </cell>
          <cell r="J38655" t="str">
            <v>Special Order</v>
          </cell>
        </row>
        <row r="38656">
          <cell r="B38656">
            <v>3983333</v>
          </cell>
          <cell r="C38656" t="str">
            <v>Acc-Filler</v>
          </cell>
          <cell r="D38656" t="str">
            <v>02012</v>
          </cell>
          <cell r="E38656" t="str">
            <v>F630</v>
          </cell>
          <cell r="F38656" t="str">
            <v>02012 F630-Evergreen</v>
          </cell>
          <cell r="G38656">
            <v>0.2</v>
          </cell>
          <cell r="H38656">
            <v>5</v>
          </cell>
          <cell r="I38656">
            <v>196</v>
          </cell>
          <cell r="J38656" t="str">
            <v>Special Order</v>
          </cell>
        </row>
        <row r="38657">
          <cell r="B38657">
            <v>3983859</v>
          </cell>
          <cell r="C38657" t="str">
            <v>Acc-Filler</v>
          </cell>
          <cell r="D38657" t="str">
            <v>02013</v>
          </cell>
          <cell r="E38657" t="str">
            <v>F630</v>
          </cell>
          <cell r="F38657" t="str">
            <v>02013 F630-Goldleaf</v>
          </cell>
          <cell r="G38657">
            <v>0.2</v>
          </cell>
          <cell r="H38657">
            <v>5</v>
          </cell>
          <cell r="I38657">
            <v>196</v>
          </cell>
          <cell r="J38657" t="str">
            <v>Special Order</v>
          </cell>
        </row>
        <row r="38658">
          <cell r="B38658">
            <v>3984385</v>
          </cell>
          <cell r="C38658" t="str">
            <v>Acc-Filler</v>
          </cell>
          <cell r="D38658" t="str">
            <v>02014</v>
          </cell>
          <cell r="E38658" t="str">
            <v>F630</v>
          </cell>
          <cell r="F38658" t="str">
            <v>02014 F630-Silhouette</v>
          </cell>
          <cell r="G38658">
            <v>0.2</v>
          </cell>
          <cell r="H38658">
            <v>5</v>
          </cell>
          <cell r="I38658">
            <v>196</v>
          </cell>
          <cell r="J38658" t="str">
            <v>Special Order</v>
          </cell>
        </row>
        <row r="38659">
          <cell r="B38659">
            <v>2888455</v>
          </cell>
          <cell r="C38659" t="str">
            <v>Acc-Filler</v>
          </cell>
          <cell r="D38659" t="str">
            <v>021</v>
          </cell>
          <cell r="E38659" t="str">
            <v>F630</v>
          </cell>
          <cell r="F38659" t="str">
            <v>021 F630-Grey: 023,039</v>
          </cell>
          <cell r="G38659">
            <v>0.2</v>
          </cell>
          <cell r="H38659">
            <v>5</v>
          </cell>
          <cell r="I38659">
            <v>125</v>
          </cell>
          <cell r="J38659" t="str">
            <v>Stock</v>
          </cell>
        </row>
        <row r="38660">
          <cell r="B38660">
            <v>3113190</v>
          </cell>
          <cell r="C38660" t="str">
            <v>Acc-Filler</v>
          </cell>
          <cell r="D38660" t="str">
            <v>022</v>
          </cell>
          <cell r="E38660" t="str">
            <v>F630</v>
          </cell>
          <cell r="F38660" t="str">
            <v>022 F630-Pewter: 5022</v>
          </cell>
          <cell r="G38660">
            <v>0.2</v>
          </cell>
          <cell r="H38660">
            <v>5</v>
          </cell>
          <cell r="I38660">
            <v>125</v>
          </cell>
          <cell r="J38660" t="str">
            <v>Stock</v>
          </cell>
        </row>
        <row r="38661">
          <cell r="B38661">
            <v>2870374</v>
          </cell>
          <cell r="C38661" t="str">
            <v>Acc-Filler</v>
          </cell>
          <cell r="D38661" t="str">
            <v>023</v>
          </cell>
          <cell r="E38661" t="str">
            <v>F630</v>
          </cell>
          <cell r="F38661" t="str">
            <v>023 F630-Grey: 021,039</v>
          </cell>
          <cell r="G38661">
            <v>0.2</v>
          </cell>
          <cell r="H38661">
            <v>5</v>
          </cell>
          <cell r="I38661">
            <v>125</v>
          </cell>
          <cell r="J38661" t="str">
            <v>Stock</v>
          </cell>
        </row>
        <row r="38662">
          <cell r="B38662">
            <v>3036609</v>
          </cell>
          <cell r="C38662" t="str">
            <v>Acc-Filler</v>
          </cell>
          <cell r="D38662" t="str">
            <v>024</v>
          </cell>
          <cell r="E38662" t="str">
            <v>F630</v>
          </cell>
          <cell r="F38662" t="str">
            <v>024 F630-Brownstone</v>
          </cell>
          <cell r="G38662">
            <v>0.2</v>
          </cell>
          <cell r="H38662">
            <v>5</v>
          </cell>
          <cell r="I38662">
            <v>125</v>
          </cell>
          <cell r="J38662" t="str">
            <v>Stock</v>
          </cell>
        </row>
        <row r="38663">
          <cell r="B38663">
            <v>3284815</v>
          </cell>
          <cell r="C38663" t="str">
            <v>Acc-Filler</v>
          </cell>
          <cell r="D38663" t="str">
            <v>038</v>
          </cell>
          <cell r="E38663" t="str">
            <v>F630</v>
          </cell>
          <cell r="F38663" t="str">
            <v>038 F630-White: 005,020,044</v>
          </cell>
          <cell r="G38663">
            <v>0.2</v>
          </cell>
          <cell r="H38663">
            <v>5</v>
          </cell>
          <cell r="I38663">
            <v>125</v>
          </cell>
          <cell r="J38663" t="str">
            <v>Stock</v>
          </cell>
        </row>
        <row r="38664">
          <cell r="B38664">
            <v>3523823</v>
          </cell>
          <cell r="C38664" t="str">
            <v>Acc-Filler</v>
          </cell>
          <cell r="D38664" t="str">
            <v>03801</v>
          </cell>
          <cell r="E38664" t="str">
            <v>F630</v>
          </cell>
          <cell r="F38664" t="str">
            <v>03801 F630-Bayside</v>
          </cell>
          <cell r="G38664">
            <v>0.2</v>
          </cell>
          <cell r="H38664">
            <v>5</v>
          </cell>
          <cell r="I38664">
            <v>196</v>
          </cell>
          <cell r="J38664" t="str">
            <v>Special Order</v>
          </cell>
        </row>
        <row r="38665">
          <cell r="B38665">
            <v>3524020</v>
          </cell>
          <cell r="C38665" t="str">
            <v>Acc-Filler</v>
          </cell>
          <cell r="D38665" t="str">
            <v>03802</v>
          </cell>
          <cell r="E38665" t="str">
            <v>F630</v>
          </cell>
          <cell r="F38665" t="str">
            <v>03802 F630-Biscayne</v>
          </cell>
          <cell r="G38665">
            <v>0.2</v>
          </cell>
          <cell r="H38665">
            <v>5</v>
          </cell>
          <cell r="I38665">
            <v>196</v>
          </cell>
          <cell r="J38665" t="str">
            <v>Special Order</v>
          </cell>
        </row>
        <row r="38666">
          <cell r="B38666">
            <v>3524217</v>
          </cell>
          <cell r="C38666" t="str">
            <v>Acc-Filler</v>
          </cell>
          <cell r="D38666" t="str">
            <v>03803</v>
          </cell>
          <cell r="E38666" t="str">
            <v>F630</v>
          </cell>
          <cell r="F38666" t="str">
            <v>03803 F630-Midnight</v>
          </cell>
          <cell r="G38666">
            <v>0.2</v>
          </cell>
          <cell r="H38666">
            <v>5</v>
          </cell>
          <cell r="I38666">
            <v>196</v>
          </cell>
          <cell r="J38666" t="str">
            <v>Special Order</v>
          </cell>
        </row>
        <row r="38667">
          <cell r="B38667">
            <v>3524414</v>
          </cell>
          <cell r="C38667" t="str">
            <v>Acc-Filler</v>
          </cell>
          <cell r="D38667" t="str">
            <v>03804</v>
          </cell>
          <cell r="E38667" t="str">
            <v>F630</v>
          </cell>
          <cell r="F38667" t="str">
            <v>03804 F630-Palmetto</v>
          </cell>
          <cell r="G38667">
            <v>0.2</v>
          </cell>
          <cell r="H38667">
            <v>5</v>
          </cell>
          <cell r="I38667">
            <v>196</v>
          </cell>
          <cell r="J38667" t="str">
            <v>Special Order</v>
          </cell>
        </row>
        <row r="38668">
          <cell r="B38668">
            <v>3524611</v>
          </cell>
          <cell r="C38668" t="str">
            <v>Acc-Filler</v>
          </cell>
          <cell r="D38668" t="str">
            <v>03805</v>
          </cell>
          <cell r="E38668" t="str">
            <v>F630</v>
          </cell>
          <cell r="F38668" t="str">
            <v>03805 F630-Seabreeze</v>
          </cell>
          <cell r="G38668">
            <v>0.2</v>
          </cell>
          <cell r="H38668">
            <v>5</v>
          </cell>
          <cell r="I38668">
            <v>196</v>
          </cell>
          <cell r="J38668" t="str">
            <v>Special Order</v>
          </cell>
        </row>
        <row r="38669">
          <cell r="B38669">
            <v>3524808</v>
          </cell>
          <cell r="C38669" t="str">
            <v>Acc-Filler</v>
          </cell>
          <cell r="D38669" t="str">
            <v>03806</v>
          </cell>
          <cell r="E38669" t="str">
            <v>F630</v>
          </cell>
          <cell r="F38669" t="str">
            <v>03806 F630-Seaport</v>
          </cell>
          <cell r="G38669">
            <v>0.2</v>
          </cell>
          <cell r="H38669">
            <v>5</v>
          </cell>
          <cell r="I38669">
            <v>196</v>
          </cell>
          <cell r="J38669" t="str">
            <v>Special Order</v>
          </cell>
        </row>
        <row r="38670">
          <cell r="B38670">
            <v>3525005</v>
          </cell>
          <cell r="C38670" t="str">
            <v>Acc-Filler</v>
          </cell>
          <cell r="D38670" t="str">
            <v>03807</v>
          </cell>
          <cell r="E38670" t="str">
            <v>F630</v>
          </cell>
          <cell r="F38670" t="str">
            <v>03807 F630-Juniper</v>
          </cell>
          <cell r="G38670">
            <v>0.2</v>
          </cell>
          <cell r="H38670">
            <v>5</v>
          </cell>
          <cell r="I38670">
            <v>196</v>
          </cell>
          <cell r="J38670" t="str">
            <v>Special Order</v>
          </cell>
        </row>
        <row r="38671">
          <cell r="B38671">
            <v>3525202</v>
          </cell>
          <cell r="C38671" t="str">
            <v>Acc-Filler</v>
          </cell>
          <cell r="D38671" t="str">
            <v>03808</v>
          </cell>
          <cell r="E38671" t="str">
            <v>F630</v>
          </cell>
          <cell r="F38671" t="str">
            <v>03808 F630-Laurel</v>
          </cell>
          <cell r="G38671">
            <v>0.2</v>
          </cell>
          <cell r="H38671">
            <v>5</v>
          </cell>
          <cell r="I38671">
            <v>196</v>
          </cell>
          <cell r="J38671" t="str">
            <v>Special Order</v>
          </cell>
        </row>
        <row r="38672">
          <cell r="B38672">
            <v>3525399</v>
          </cell>
          <cell r="C38672" t="str">
            <v>Acc-Filler</v>
          </cell>
          <cell r="D38672" t="str">
            <v>03809</v>
          </cell>
          <cell r="E38672" t="str">
            <v>F630</v>
          </cell>
          <cell r="F38672" t="str">
            <v>03809 F630-Stonybrook</v>
          </cell>
          <cell r="G38672">
            <v>0.2</v>
          </cell>
          <cell r="H38672">
            <v>5</v>
          </cell>
          <cell r="I38672">
            <v>196</v>
          </cell>
          <cell r="J38672" t="str">
            <v>Special Order</v>
          </cell>
        </row>
        <row r="38673">
          <cell r="B38673">
            <v>3988601</v>
          </cell>
          <cell r="C38673" t="str">
            <v>Acc-Filler</v>
          </cell>
          <cell r="D38673" t="str">
            <v>03810</v>
          </cell>
          <cell r="E38673" t="str">
            <v>F630</v>
          </cell>
          <cell r="F38673" t="str">
            <v>03810 F630-Cape</v>
          </cell>
          <cell r="G38673">
            <v>0.2</v>
          </cell>
          <cell r="H38673">
            <v>5</v>
          </cell>
          <cell r="I38673">
            <v>196</v>
          </cell>
          <cell r="J38673" t="str">
            <v>Special Order</v>
          </cell>
        </row>
        <row r="38674">
          <cell r="B38674">
            <v>3989127</v>
          </cell>
          <cell r="C38674" t="str">
            <v>Acc-Filler</v>
          </cell>
          <cell r="D38674" t="str">
            <v>03811</v>
          </cell>
          <cell r="E38674" t="str">
            <v>F630</v>
          </cell>
          <cell r="F38674" t="str">
            <v>03811 F630-Currant</v>
          </cell>
          <cell r="G38674">
            <v>0.2</v>
          </cell>
          <cell r="H38674">
            <v>5</v>
          </cell>
          <cell r="I38674">
            <v>196</v>
          </cell>
          <cell r="J38674" t="str">
            <v>Special Order</v>
          </cell>
        </row>
        <row r="38675">
          <cell r="B38675">
            <v>3989653</v>
          </cell>
          <cell r="C38675" t="str">
            <v>Acc-Filler</v>
          </cell>
          <cell r="D38675" t="str">
            <v>03812</v>
          </cell>
          <cell r="E38675" t="str">
            <v>F630</v>
          </cell>
          <cell r="F38675" t="str">
            <v>03812 F630-Evergreen</v>
          </cell>
          <cell r="G38675">
            <v>0.2</v>
          </cell>
          <cell r="H38675">
            <v>5</v>
          </cell>
          <cell r="I38675">
            <v>196</v>
          </cell>
          <cell r="J38675" t="str">
            <v>Special Order</v>
          </cell>
        </row>
        <row r="38676">
          <cell r="B38676">
            <v>3990179</v>
          </cell>
          <cell r="C38676" t="str">
            <v>Acc-Filler</v>
          </cell>
          <cell r="D38676" t="str">
            <v>03813</v>
          </cell>
          <cell r="E38676" t="str">
            <v>F630</v>
          </cell>
          <cell r="F38676" t="str">
            <v>03813 F630-Goldleaf</v>
          </cell>
          <cell r="G38676">
            <v>0.2</v>
          </cell>
          <cell r="H38676">
            <v>5</v>
          </cell>
          <cell r="I38676">
            <v>196</v>
          </cell>
          <cell r="J38676" t="str">
            <v>Special Order</v>
          </cell>
        </row>
        <row r="38677">
          <cell r="B38677">
            <v>3990705</v>
          </cell>
          <cell r="C38677" t="str">
            <v>Acc-Filler</v>
          </cell>
          <cell r="D38677" t="str">
            <v>03814</v>
          </cell>
          <cell r="E38677" t="str">
            <v>F630</v>
          </cell>
          <cell r="F38677" t="str">
            <v>03814 F630-Silhouette</v>
          </cell>
          <cell r="G38677">
            <v>0.2</v>
          </cell>
          <cell r="H38677">
            <v>5</v>
          </cell>
          <cell r="I38677">
            <v>196</v>
          </cell>
          <cell r="J38677" t="str">
            <v>Special Order</v>
          </cell>
        </row>
        <row r="38678">
          <cell r="B38678">
            <v>3190340</v>
          </cell>
          <cell r="C38678" t="str">
            <v>Acc-Filler</v>
          </cell>
          <cell r="D38678" t="str">
            <v>039</v>
          </cell>
          <cell r="E38678" t="str">
            <v>F630</v>
          </cell>
          <cell r="F38678" t="str">
            <v>039 F630-Grey: 021,023</v>
          </cell>
          <cell r="G38678">
            <v>0.2</v>
          </cell>
          <cell r="H38678">
            <v>5</v>
          </cell>
          <cell r="I38678">
            <v>125</v>
          </cell>
          <cell r="J38678" t="str">
            <v>Stock</v>
          </cell>
        </row>
        <row r="38679">
          <cell r="B38679">
            <v>3191546</v>
          </cell>
          <cell r="C38679" t="str">
            <v>Acc-Filler</v>
          </cell>
          <cell r="D38679" t="str">
            <v>040</v>
          </cell>
          <cell r="E38679" t="str">
            <v>F630</v>
          </cell>
          <cell r="F38679" t="str">
            <v>040 F630-Opal</v>
          </cell>
          <cell r="G38679">
            <v>0.2</v>
          </cell>
          <cell r="H38679">
            <v>5</v>
          </cell>
          <cell r="I38679">
            <v>125</v>
          </cell>
          <cell r="J38679" t="str">
            <v>Stock</v>
          </cell>
        </row>
        <row r="38680">
          <cell r="B38680">
            <v>3948596</v>
          </cell>
          <cell r="C38680" t="str">
            <v>Acc-Filler</v>
          </cell>
          <cell r="D38680" t="str">
            <v>046</v>
          </cell>
          <cell r="E38680" t="str">
            <v>F630</v>
          </cell>
          <cell r="F38680" t="str">
            <v>046 F630-Hazelnut: 047</v>
          </cell>
          <cell r="G38680">
            <v>0.2</v>
          </cell>
          <cell r="H38680">
            <v>5</v>
          </cell>
          <cell r="I38680">
            <v>125</v>
          </cell>
          <cell r="J38680" t="str">
            <v>Stock</v>
          </cell>
        </row>
        <row r="38681">
          <cell r="B38681">
            <v>3949672</v>
          </cell>
          <cell r="C38681" t="str">
            <v>Acc-Filler</v>
          </cell>
          <cell r="D38681" t="str">
            <v>047</v>
          </cell>
          <cell r="E38681" t="str">
            <v>F630</v>
          </cell>
          <cell r="F38681" t="str">
            <v>047 F630-Hazelnut: 046</v>
          </cell>
          <cell r="G38681">
            <v>0.2</v>
          </cell>
          <cell r="H38681">
            <v>5</v>
          </cell>
          <cell r="I38681">
            <v>125</v>
          </cell>
          <cell r="J38681" t="str">
            <v>Stock</v>
          </cell>
        </row>
        <row r="38682">
          <cell r="B38682">
            <v>3950748</v>
          </cell>
          <cell r="C38682" t="str">
            <v>Acc-Filler</v>
          </cell>
          <cell r="D38682" t="str">
            <v>048</v>
          </cell>
          <cell r="E38682" t="str">
            <v>F630</v>
          </cell>
          <cell r="F38682" t="str">
            <v>048 F630-White: 005,020</v>
          </cell>
          <cell r="G38682">
            <v>0.2</v>
          </cell>
          <cell r="H38682">
            <v>5</v>
          </cell>
          <cell r="I38682">
            <v>125</v>
          </cell>
          <cell r="J38682" t="str">
            <v>Stock</v>
          </cell>
        </row>
        <row r="38683">
          <cell r="B38683">
            <v>3972287</v>
          </cell>
          <cell r="C38683" t="str">
            <v>Acc-Filler</v>
          </cell>
          <cell r="D38683" t="str">
            <v>04801</v>
          </cell>
          <cell r="E38683" t="str">
            <v>F630</v>
          </cell>
          <cell r="F38683" t="str">
            <v>04801 F630-Bayside</v>
          </cell>
          <cell r="G38683">
            <v>0.2</v>
          </cell>
          <cell r="H38683">
            <v>5</v>
          </cell>
          <cell r="I38683">
            <v>196</v>
          </cell>
          <cell r="J38683" t="str">
            <v>Special Order</v>
          </cell>
        </row>
        <row r="38684">
          <cell r="B38684">
            <v>3972813</v>
          </cell>
          <cell r="C38684" t="str">
            <v>Acc-Filler</v>
          </cell>
          <cell r="D38684" t="str">
            <v>04802</v>
          </cell>
          <cell r="E38684" t="str">
            <v>F630</v>
          </cell>
          <cell r="F38684" t="str">
            <v>04802 F630-Biscayne</v>
          </cell>
          <cell r="G38684">
            <v>0.2</v>
          </cell>
          <cell r="H38684">
            <v>5</v>
          </cell>
          <cell r="I38684">
            <v>196</v>
          </cell>
          <cell r="J38684" t="str">
            <v>Special Order</v>
          </cell>
        </row>
        <row r="38685">
          <cell r="B38685">
            <v>3973339</v>
          </cell>
          <cell r="C38685" t="str">
            <v>Acc-Filler</v>
          </cell>
          <cell r="D38685" t="str">
            <v>04803</v>
          </cell>
          <cell r="E38685" t="str">
            <v>F630</v>
          </cell>
          <cell r="F38685" t="str">
            <v>04803 F630-Midnight</v>
          </cell>
          <cell r="G38685">
            <v>0.2</v>
          </cell>
          <cell r="H38685">
            <v>5</v>
          </cell>
          <cell r="I38685">
            <v>196</v>
          </cell>
          <cell r="J38685" t="str">
            <v>Special Order</v>
          </cell>
        </row>
        <row r="38686">
          <cell r="B38686">
            <v>3973865</v>
          </cell>
          <cell r="C38686" t="str">
            <v>Acc-Filler</v>
          </cell>
          <cell r="D38686" t="str">
            <v>04804</v>
          </cell>
          <cell r="E38686" t="str">
            <v>F630</v>
          </cell>
          <cell r="F38686" t="str">
            <v>04804 F630-Palmetto</v>
          </cell>
          <cell r="G38686">
            <v>0.2</v>
          </cell>
          <cell r="H38686">
            <v>5</v>
          </cell>
          <cell r="I38686">
            <v>196</v>
          </cell>
          <cell r="J38686" t="str">
            <v>Special Order</v>
          </cell>
        </row>
        <row r="38687">
          <cell r="B38687">
            <v>3974391</v>
          </cell>
          <cell r="C38687" t="str">
            <v>Acc-Filler</v>
          </cell>
          <cell r="D38687" t="str">
            <v>04805</v>
          </cell>
          <cell r="E38687" t="str">
            <v>F630</v>
          </cell>
          <cell r="F38687" t="str">
            <v>04805 F630-Seabreeze</v>
          </cell>
          <cell r="G38687">
            <v>0.2</v>
          </cell>
          <cell r="H38687">
            <v>5</v>
          </cell>
          <cell r="I38687">
            <v>196</v>
          </cell>
          <cell r="J38687" t="str">
            <v>Special Order</v>
          </cell>
        </row>
        <row r="38688">
          <cell r="B38688">
            <v>3974917</v>
          </cell>
          <cell r="C38688" t="str">
            <v>Acc-Filler</v>
          </cell>
          <cell r="D38688" t="str">
            <v>04806</v>
          </cell>
          <cell r="E38688" t="str">
            <v>F630</v>
          </cell>
          <cell r="F38688" t="str">
            <v>04806 F630-Seaport</v>
          </cell>
          <cell r="G38688">
            <v>0.2</v>
          </cell>
          <cell r="H38688">
            <v>5</v>
          </cell>
          <cell r="I38688">
            <v>196</v>
          </cell>
          <cell r="J38688" t="str">
            <v>Special Order</v>
          </cell>
        </row>
        <row r="38689">
          <cell r="B38689">
            <v>3975443</v>
          </cell>
          <cell r="C38689" t="str">
            <v>Acc-Filler</v>
          </cell>
          <cell r="D38689" t="str">
            <v>04807</v>
          </cell>
          <cell r="E38689" t="str">
            <v>F630</v>
          </cell>
          <cell r="F38689" t="str">
            <v>04807 F630-Juniper</v>
          </cell>
          <cell r="G38689">
            <v>0.2</v>
          </cell>
          <cell r="H38689">
            <v>5</v>
          </cell>
          <cell r="I38689">
            <v>196</v>
          </cell>
          <cell r="J38689" t="str">
            <v>Special Order</v>
          </cell>
        </row>
        <row r="38690">
          <cell r="B38690">
            <v>3975969</v>
          </cell>
          <cell r="C38690" t="str">
            <v>Acc-Filler</v>
          </cell>
          <cell r="D38690" t="str">
            <v>04808</v>
          </cell>
          <cell r="E38690" t="str">
            <v>F630</v>
          </cell>
          <cell r="F38690" t="str">
            <v>04808 F630-Laurel</v>
          </cell>
          <cell r="G38690">
            <v>0.2</v>
          </cell>
          <cell r="H38690">
            <v>5</v>
          </cell>
          <cell r="I38690">
            <v>196</v>
          </cell>
          <cell r="J38690" t="str">
            <v>Special Order</v>
          </cell>
        </row>
        <row r="38691">
          <cell r="B38691">
            <v>3976495</v>
          </cell>
          <cell r="C38691" t="str">
            <v>Acc-Filler</v>
          </cell>
          <cell r="D38691" t="str">
            <v>04809</v>
          </cell>
          <cell r="E38691" t="str">
            <v>F630</v>
          </cell>
          <cell r="F38691" t="str">
            <v>04809 F630-Stonybrook</v>
          </cell>
          <cell r="G38691">
            <v>0.2</v>
          </cell>
          <cell r="H38691">
            <v>5</v>
          </cell>
          <cell r="I38691">
            <v>196</v>
          </cell>
          <cell r="J38691" t="str">
            <v>Special Order</v>
          </cell>
        </row>
        <row r="38692">
          <cell r="B38692">
            <v>3977021</v>
          </cell>
          <cell r="C38692" t="str">
            <v>Acc-Filler</v>
          </cell>
          <cell r="D38692" t="str">
            <v>04810</v>
          </cell>
          <cell r="E38692" t="str">
            <v>F630</v>
          </cell>
          <cell r="F38692" t="str">
            <v>04810 F630-Cape</v>
          </cell>
          <cell r="G38692">
            <v>0.2</v>
          </cell>
          <cell r="H38692">
            <v>5</v>
          </cell>
          <cell r="I38692">
            <v>196</v>
          </cell>
          <cell r="J38692" t="str">
            <v>Special Order</v>
          </cell>
        </row>
        <row r="38693">
          <cell r="B38693">
            <v>3977547</v>
          </cell>
          <cell r="C38693" t="str">
            <v>Acc-Filler</v>
          </cell>
          <cell r="D38693" t="str">
            <v>04811</v>
          </cell>
          <cell r="E38693" t="str">
            <v>F630</v>
          </cell>
          <cell r="F38693" t="str">
            <v>04811 F630-Currant</v>
          </cell>
          <cell r="G38693">
            <v>0.2</v>
          </cell>
          <cell r="H38693">
            <v>5</v>
          </cell>
          <cell r="I38693">
            <v>196</v>
          </cell>
          <cell r="J38693" t="str">
            <v>Special Order</v>
          </cell>
        </row>
        <row r="38694">
          <cell r="B38694">
            <v>3978073</v>
          </cell>
          <cell r="C38694" t="str">
            <v>Acc-Filler</v>
          </cell>
          <cell r="D38694" t="str">
            <v>04812</v>
          </cell>
          <cell r="E38694" t="str">
            <v>F630</v>
          </cell>
          <cell r="F38694" t="str">
            <v>04812 F630-Evergreen</v>
          </cell>
          <cell r="G38694">
            <v>0.2</v>
          </cell>
          <cell r="H38694">
            <v>5</v>
          </cell>
          <cell r="I38694">
            <v>196</v>
          </cell>
          <cell r="J38694" t="str">
            <v>Special Order</v>
          </cell>
        </row>
        <row r="38695">
          <cell r="B38695">
            <v>3978599</v>
          </cell>
          <cell r="C38695" t="str">
            <v>Acc-Filler</v>
          </cell>
          <cell r="D38695" t="str">
            <v>04813</v>
          </cell>
          <cell r="E38695" t="str">
            <v>F630</v>
          </cell>
          <cell r="F38695" t="str">
            <v>04813 F630-Goldleaf</v>
          </cell>
          <cell r="G38695">
            <v>0.2</v>
          </cell>
          <cell r="H38695">
            <v>5</v>
          </cell>
          <cell r="I38695">
            <v>196</v>
          </cell>
          <cell r="J38695" t="str">
            <v>Special Order</v>
          </cell>
        </row>
        <row r="38696">
          <cell r="B38696">
            <v>3979125</v>
          </cell>
          <cell r="C38696" t="str">
            <v>Acc-Filler</v>
          </cell>
          <cell r="D38696" t="str">
            <v>04814</v>
          </cell>
          <cell r="E38696" t="str">
            <v>F630</v>
          </cell>
          <cell r="F38696" t="str">
            <v>04814 F630-Silhouette</v>
          </cell>
          <cell r="G38696">
            <v>0.2</v>
          </cell>
          <cell r="H38696">
            <v>5</v>
          </cell>
          <cell r="I38696">
            <v>196</v>
          </cell>
          <cell r="J38696" t="str">
            <v>Special Order</v>
          </cell>
        </row>
        <row r="38697">
          <cell r="B38697">
            <v>3256535</v>
          </cell>
          <cell r="C38697" t="str">
            <v>Acc-Filler</v>
          </cell>
          <cell r="D38697" t="str">
            <v>5005</v>
          </cell>
          <cell r="E38697" t="str">
            <v>F630</v>
          </cell>
          <cell r="F38697" t="str">
            <v>5005 F630-White: 005,020</v>
          </cell>
          <cell r="G38697">
            <v>0.2</v>
          </cell>
          <cell r="H38697">
            <v>5</v>
          </cell>
          <cell r="I38697">
            <v>125</v>
          </cell>
          <cell r="J38697" t="str">
            <v>Stock</v>
          </cell>
        </row>
        <row r="38698">
          <cell r="B38698">
            <v>3269308</v>
          </cell>
          <cell r="C38698" t="str">
            <v>Acc-Filler</v>
          </cell>
          <cell r="D38698" t="str">
            <v>500501</v>
          </cell>
          <cell r="E38698" t="str">
            <v>F630</v>
          </cell>
          <cell r="F38698" t="str">
            <v>500501 F630-Bayside</v>
          </cell>
          <cell r="G38698">
            <v>0.2</v>
          </cell>
          <cell r="H38698">
            <v>5</v>
          </cell>
          <cell r="I38698">
            <v>196</v>
          </cell>
          <cell r="J38698" t="str">
            <v>Special Order</v>
          </cell>
        </row>
        <row r="38699">
          <cell r="B38699">
            <v>3269528</v>
          </cell>
          <cell r="C38699" t="str">
            <v>Acc-Filler</v>
          </cell>
          <cell r="D38699" t="str">
            <v>500502</v>
          </cell>
          <cell r="E38699" t="str">
            <v>F630</v>
          </cell>
          <cell r="F38699" t="str">
            <v>500502 F630-Biscayne</v>
          </cell>
          <cell r="G38699">
            <v>0.2</v>
          </cell>
          <cell r="H38699">
            <v>5</v>
          </cell>
          <cell r="I38699">
            <v>196</v>
          </cell>
          <cell r="J38699" t="str">
            <v>Special Order</v>
          </cell>
        </row>
        <row r="38700">
          <cell r="B38700">
            <v>3269748</v>
          </cell>
          <cell r="C38700" t="str">
            <v>Acc-Filler</v>
          </cell>
          <cell r="D38700" t="str">
            <v>500503</v>
          </cell>
          <cell r="E38700" t="str">
            <v>F630</v>
          </cell>
          <cell r="F38700" t="str">
            <v>500503 F630-Midnight</v>
          </cell>
          <cell r="G38700">
            <v>0.2</v>
          </cell>
          <cell r="H38700">
            <v>5</v>
          </cell>
          <cell r="I38700">
            <v>196</v>
          </cell>
          <cell r="J38700" t="str">
            <v>Special Order</v>
          </cell>
        </row>
        <row r="38701">
          <cell r="B38701">
            <v>3269968</v>
          </cell>
          <cell r="C38701" t="str">
            <v>Acc-Filler</v>
          </cell>
          <cell r="D38701" t="str">
            <v>500504</v>
          </cell>
          <cell r="E38701" t="str">
            <v>F630</v>
          </cell>
          <cell r="F38701" t="str">
            <v>500504 F630-Palmetto</v>
          </cell>
          <cell r="G38701">
            <v>0.2</v>
          </cell>
          <cell r="H38701">
            <v>5</v>
          </cell>
          <cell r="I38701">
            <v>196</v>
          </cell>
          <cell r="J38701" t="str">
            <v>Special Order</v>
          </cell>
        </row>
        <row r="38702">
          <cell r="B38702">
            <v>3270188</v>
          </cell>
          <cell r="C38702" t="str">
            <v>Acc-Filler</v>
          </cell>
          <cell r="D38702" t="str">
            <v>500505</v>
          </cell>
          <cell r="E38702" t="str">
            <v>F630</v>
          </cell>
          <cell r="F38702" t="str">
            <v>500505 F630-Seabreeze</v>
          </cell>
          <cell r="G38702">
            <v>0.2</v>
          </cell>
          <cell r="H38702">
            <v>5</v>
          </cell>
          <cell r="I38702">
            <v>196</v>
          </cell>
          <cell r="J38702" t="str">
            <v>Special Order</v>
          </cell>
        </row>
        <row r="38703">
          <cell r="B38703">
            <v>3270408</v>
          </cell>
          <cell r="C38703" t="str">
            <v>Acc-Filler</v>
          </cell>
          <cell r="D38703" t="str">
            <v>500506</v>
          </cell>
          <cell r="E38703" t="str">
            <v>F630</v>
          </cell>
          <cell r="F38703" t="str">
            <v>500506 F630-Seaport</v>
          </cell>
          <cell r="G38703">
            <v>0.2</v>
          </cell>
          <cell r="H38703">
            <v>5</v>
          </cell>
          <cell r="I38703">
            <v>196</v>
          </cell>
          <cell r="J38703" t="str">
            <v>Special Order</v>
          </cell>
        </row>
        <row r="38704">
          <cell r="B38704">
            <v>3525690</v>
          </cell>
          <cell r="C38704" t="str">
            <v>Acc-Filler</v>
          </cell>
          <cell r="D38704" t="str">
            <v>500507</v>
          </cell>
          <cell r="E38704" t="str">
            <v>F630</v>
          </cell>
          <cell r="F38704" t="str">
            <v>500507 F630-Juniper</v>
          </cell>
          <cell r="G38704">
            <v>0.2</v>
          </cell>
          <cell r="H38704">
            <v>5</v>
          </cell>
          <cell r="I38704">
            <v>196</v>
          </cell>
          <cell r="J38704" t="str">
            <v>Special Order</v>
          </cell>
        </row>
        <row r="38705">
          <cell r="B38705">
            <v>3525909</v>
          </cell>
          <cell r="C38705" t="str">
            <v>Acc-Filler</v>
          </cell>
          <cell r="D38705" t="str">
            <v>500508</v>
          </cell>
          <cell r="E38705" t="str">
            <v>F630</v>
          </cell>
          <cell r="F38705" t="str">
            <v>500508 F630-Laurel</v>
          </cell>
          <cell r="G38705">
            <v>0.2</v>
          </cell>
          <cell r="H38705">
            <v>5</v>
          </cell>
          <cell r="I38705">
            <v>196</v>
          </cell>
          <cell r="J38705" t="str">
            <v>Special Order</v>
          </cell>
        </row>
        <row r="38706">
          <cell r="B38706">
            <v>3526128</v>
          </cell>
          <cell r="C38706" t="str">
            <v>Acc-Filler</v>
          </cell>
          <cell r="D38706" t="str">
            <v>500509</v>
          </cell>
          <cell r="E38706" t="str">
            <v>F630</v>
          </cell>
          <cell r="F38706" t="str">
            <v>500509 F630-Stonybrook</v>
          </cell>
          <cell r="G38706">
            <v>0.2</v>
          </cell>
          <cell r="H38706">
            <v>5</v>
          </cell>
          <cell r="I38706">
            <v>196</v>
          </cell>
          <cell r="J38706" t="str">
            <v>Special Order</v>
          </cell>
        </row>
        <row r="38707">
          <cell r="B38707">
            <v>3984911</v>
          </cell>
          <cell r="C38707" t="str">
            <v>Acc-Filler</v>
          </cell>
          <cell r="D38707" t="str">
            <v>500510</v>
          </cell>
          <cell r="E38707" t="str">
            <v>F630</v>
          </cell>
          <cell r="F38707" t="str">
            <v>500510 F630-Cape</v>
          </cell>
          <cell r="G38707">
            <v>0.2</v>
          </cell>
          <cell r="H38707">
            <v>5</v>
          </cell>
          <cell r="I38707">
            <v>196</v>
          </cell>
          <cell r="J38707" t="str">
            <v>Special Order</v>
          </cell>
        </row>
        <row r="38708">
          <cell r="B38708">
            <v>3985437</v>
          </cell>
          <cell r="C38708" t="str">
            <v>Acc-Filler</v>
          </cell>
          <cell r="D38708" t="str">
            <v>500511</v>
          </cell>
          <cell r="E38708" t="str">
            <v>F630</v>
          </cell>
          <cell r="F38708" t="str">
            <v>500511 F630-Currant</v>
          </cell>
          <cell r="G38708">
            <v>0.2</v>
          </cell>
          <cell r="H38708">
            <v>5</v>
          </cell>
          <cell r="I38708">
            <v>196</v>
          </cell>
          <cell r="J38708" t="str">
            <v>Special Order</v>
          </cell>
        </row>
        <row r="38709">
          <cell r="B38709">
            <v>3985963</v>
          </cell>
          <cell r="C38709" t="str">
            <v>Acc-Filler</v>
          </cell>
          <cell r="D38709" t="str">
            <v>500512</v>
          </cell>
          <cell r="E38709" t="str">
            <v>F630</v>
          </cell>
          <cell r="F38709" t="str">
            <v>500512 F630-Evergreen</v>
          </cell>
          <cell r="G38709">
            <v>0.2</v>
          </cell>
          <cell r="H38709">
            <v>5</v>
          </cell>
          <cell r="I38709">
            <v>196</v>
          </cell>
          <cell r="J38709" t="str">
            <v>Special Order</v>
          </cell>
        </row>
        <row r="38710">
          <cell r="B38710">
            <v>3986489</v>
          </cell>
          <cell r="C38710" t="str">
            <v>Acc-Filler</v>
          </cell>
          <cell r="D38710" t="str">
            <v>500513</v>
          </cell>
          <cell r="E38710" t="str">
            <v>F630</v>
          </cell>
          <cell r="F38710" t="str">
            <v>500513 F630-Goldleaf</v>
          </cell>
          <cell r="G38710">
            <v>0.2</v>
          </cell>
          <cell r="H38710">
            <v>5</v>
          </cell>
          <cell r="I38710">
            <v>196</v>
          </cell>
          <cell r="J38710" t="str">
            <v>Special Order</v>
          </cell>
        </row>
        <row r="38711">
          <cell r="B38711">
            <v>3987015</v>
          </cell>
          <cell r="C38711" t="str">
            <v>Acc-Filler</v>
          </cell>
          <cell r="D38711" t="str">
            <v>500514</v>
          </cell>
          <cell r="E38711" t="str">
            <v>F630</v>
          </cell>
          <cell r="F38711" t="str">
            <v>500514 F630-Silhouette</v>
          </cell>
          <cell r="G38711">
            <v>0.2</v>
          </cell>
          <cell r="H38711">
            <v>5</v>
          </cell>
          <cell r="I38711">
            <v>196</v>
          </cell>
          <cell r="J38711" t="str">
            <v>Special Order</v>
          </cell>
        </row>
        <row r="38712">
          <cell r="B38712">
            <v>3257025</v>
          </cell>
          <cell r="C38712" t="str">
            <v>Acc-Filler</v>
          </cell>
          <cell r="D38712" t="str">
            <v>5022</v>
          </cell>
          <cell r="E38712" t="str">
            <v>F630</v>
          </cell>
          <cell r="F38712" t="str">
            <v>5022 F630-Pewter: 022</v>
          </cell>
          <cell r="G38712">
            <v>0.2</v>
          </cell>
          <cell r="H38712">
            <v>5</v>
          </cell>
          <cell r="I38712">
            <v>125</v>
          </cell>
          <cell r="J38712" t="str">
            <v>Stock</v>
          </cell>
        </row>
        <row r="38713">
          <cell r="B38713">
            <v>3284059</v>
          </cell>
          <cell r="C38713" t="str">
            <v>Acc-Filler</v>
          </cell>
          <cell r="D38713" t="str">
            <v>5023</v>
          </cell>
          <cell r="E38713" t="str">
            <v>F630</v>
          </cell>
          <cell r="F38713" t="str">
            <v>5023 F630-Grey: 021,039</v>
          </cell>
          <cell r="G38713">
            <v>0.2</v>
          </cell>
          <cell r="H38713">
            <v>5</v>
          </cell>
          <cell r="I38713">
            <v>125</v>
          </cell>
          <cell r="J38713" t="str">
            <v>Stock</v>
          </cell>
        </row>
        <row r="38714">
          <cell r="B38714">
            <v>3947520</v>
          </cell>
          <cell r="C38714" t="str">
            <v>Acc-Filler</v>
          </cell>
          <cell r="D38714" t="str">
            <v>5046</v>
          </cell>
          <cell r="E38714" t="str">
            <v>F630</v>
          </cell>
          <cell r="F38714" t="str">
            <v>5046 F630-Hazelnut: 047,048</v>
          </cell>
          <cell r="G38714">
            <v>0.2</v>
          </cell>
          <cell r="H38714">
            <v>5</v>
          </cell>
          <cell r="I38714">
            <v>125</v>
          </cell>
          <cell r="J38714" t="str">
            <v>Stock</v>
          </cell>
        </row>
        <row r="38715">
          <cell r="B38715">
            <v>1205491</v>
          </cell>
          <cell r="C38715" t="str">
            <v>Acc-Filler</v>
          </cell>
          <cell r="D38715" t="str">
            <v>003</v>
          </cell>
          <cell r="E38715" t="str">
            <v>F696</v>
          </cell>
          <cell r="F38715" t="str">
            <v>003 F696-Honey: 016</v>
          </cell>
          <cell r="G38715">
            <v>0.4</v>
          </cell>
          <cell r="H38715">
            <v>11</v>
          </cell>
          <cell r="I38715">
            <v>330</v>
          </cell>
          <cell r="J38715" t="str">
            <v>Stock</v>
          </cell>
        </row>
        <row r="38716">
          <cell r="B38716">
            <v>1206213</v>
          </cell>
          <cell r="C38716" t="str">
            <v>Acc-Filler</v>
          </cell>
          <cell r="D38716" t="str">
            <v>005</v>
          </cell>
          <cell r="E38716" t="str">
            <v>F696</v>
          </cell>
          <cell r="F38716" t="str">
            <v>005 F696-White: 020,038,044</v>
          </cell>
          <cell r="G38716">
            <v>0.4</v>
          </cell>
          <cell r="H38716">
            <v>11</v>
          </cell>
          <cell r="I38716">
            <v>330</v>
          </cell>
          <cell r="J38716" t="str">
            <v>Stock</v>
          </cell>
        </row>
        <row r="38717">
          <cell r="B38717">
            <v>3266680</v>
          </cell>
          <cell r="C38717" t="str">
            <v>Acc-Filler</v>
          </cell>
          <cell r="D38717" t="str">
            <v>00501</v>
          </cell>
          <cell r="E38717" t="str">
            <v>F696</v>
          </cell>
          <cell r="F38717" t="str">
            <v>00501 F696-Bayside</v>
          </cell>
          <cell r="G38717">
            <v>0.4</v>
          </cell>
          <cell r="H38717">
            <v>11</v>
          </cell>
          <cell r="I38717">
            <v>418</v>
          </cell>
          <cell r="J38717" t="str">
            <v>Special Order</v>
          </cell>
        </row>
        <row r="38718">
          <cell r="B38718">
            <v>3266899</v>
          </cell>
          <cell r="C38718" t="str">
            <v>Acc-Filler</v>
          </cell>
          <cell r="D38718" t="str">
            <v>00502</v>
          </cell>
          <cell r="E38718" t="str">
            <v>F696</v>
          </cell>
          <cell r="F38718" t="str">
            <v>00502 F696-Biscayne</v>
          </cell>
          <cell r="G38718">
            <v>0.4</v>
          </cell>
          <cell r="H38718">
            <v>11</v>
          </cell>
          <cell r="I38718">
            <v>418</v>
          </cell>
          <cell r="J38718" t="str">
            <v>Special Order</v>
          </cell>
        </row>
        <row r="38719">
          <cell r="B38719">
            <v>3267118</v>
          </cell>
          <cell r="C38719" t="str">
            <v>Acc-Filler</v>
          </cell>
          <cell r="D38719" t="str">
            <v>00503</v>
          </cell>
          <cell r="E38719" t="str">
            <v>F696</v>
          </cell>
          <cell r="F38719" t="str">
            <v>00503 F696-Midnight</v>
          </cell>
          <cell r="G38719">
            <v>0.4</v>
          </cell>
          <cell r="H38719">
            <v>11</v>
          </cell>
          <cell r="I38719">
            <v>418</v>
          </cell>
          <cell r="J38719" t="str">
            <v>Special Order</v>
          </cell>
        </row>
        <row r="38720">
          <cell r="B38720">
            <v>3267337</v>
          </cell>
          <cell r="C38720" t="str">
            <v>Acc-Filler</v>
          </cell>
          <cell r="D38720" t="str">
            <v>00504</v>
          </cell>
          <cell r="E38720" t="str">
            <v>F696</v>
          </cell>
          <cell r="F38720" t="str">
            <v>00504 F696-Palmetto</v>
          </cell>
          <cell r="G38720">
            <v>0.4</v>
          </cell>
          <cell r="H38720">
            <v>11</v>
          </cell>
          <cell r="I38720">
            <v>418</v>
          </cell>
          <cell r="J38720" t="str">
            <v>Special Order</v>
          </cell>
        </row>
        <row r="38721">
          <cell r="B38721">
            <v>3267556</v>
          </cell>
          <cell r="C38721" t="str">
            <v>Acc-Filler</v>
          </cell>
          <cell r="D38721" t="str">
            <v>00505</v>
          </cell>
          <cell r="E38721" t="str">
            <v>F696</v>
          </cell>
          <cell r="F38721" t="str">
            <v>00505 F696-Seabreeze</v>
          </cell>
          <cell r="G38721">
            <v>0.4</v>
          </cell>
          <cell r="H38721">
            <v>11</v>
          </cell>
          <cell r="I38721">
            <v>418</v>
          </cell>
          <cell r="J38721" t="str">
            <v>Special Order</v>
          </cell>
        </row>
        <row r="38722">
          <cell r="B38722">
            <v>3267775</v>
          </cell>
          <cell r="C38722" t="str">
            <v>Acc-Filler</v>
          </cell>
          <cell r="D38722" t="str">
            <v>00506</v>
          </cell>
          <cell r="E38722" t="str">
            <v>F696</v>
          </cell>
          <cell r="F38722" t="str">
            <v>00506 F696-Seaport</v>
          </cell>
          <cell r="G38722">
            <v>0.4</v>
          </cell>
          <cell r="H38722">
            <v>11</v>
          </cell>
          <cell r="I38722">
            <v>418</v>
          </cell>
          <cell r="J38722" t="str">
            <v>Special Order</v>
          </cell>
        </row>
        <row r="38723">
          <cell r="B38723">
            <v>3522460</v>
          </cell>
          <cell r="C38723" t="str">
            <v>Acc-Filler</v>
          </cell>
          <cell r="D38723" t="str">
            <v>00507</v>
          </cell>
          <cell r="E38723" t="str">
            <v>F696</v>
          </cell>
          <cell r="F38723" t="str">
            <v>00507 F696-Juniper</v>
          </cell>
          <cell r="G38723">
            <v>0.4</v>
          </cell>
          <cell r="H38723">
            <v>11</v>
          </cell>
          <cell r="I38723">
            <v>418</v>
          </cell>
          <cell r="J38723" t="str">
            <v>Special Order</v>
          </cell>
        </row>
        <row r="38724">
          <cell r="B38724">
            <v>3522679</v>
          </cell>
          <cell r="C38724" t="str">
            <v>Acc-Filler</v>
          </cell>
          <cell r="D38724" t="str">
            <v>00508</v>
          </cell>
          <cell r="E38724" t="str">
            <v>F696</v>
          </cell>
          <cell r="F38724" t="str">
            <v>00508 F696-Laurel</v>
          </cell>
          <cell r="G38724">
            <v>0.4</v>
          </cell>
          <cell r="H38724">
            <v>11</v>
          </cell>
          <cell r="I38724">
            <v>418</v>
          </cell>
          <cell r="J38724" t="str">
            <v>Special Order</v>
          </cell>
        </row>
        <row r="38725">
          <cell r="B38725">
            <v>3522898</v>
          </cell>
          <cell r="C38725" t="str">
            <v>Acc-Filler</v>
          </cell>
          <cell r="D38725" t="str">
            <v>00509</v>
          </cell>
          <cell r="E38725" t="str">
            <v>F696</v>
          </cell>
          <cell r="F38725" t="str">
            <v>00509 F696-Stonybrook</v>
          </cell>
          <cell r="G38725">
            <v>0.4</v>
          </cell>
          <cell r="H38725">
            <v>11</v>
          </cell>
          <cell r="I38725">
            <v>418</v>
          </cell>
          <cell r="J38725" t="str">
            <v>Special Order</v>
          </cell>
        </row>
        <row r="38726">
          <cell r="B38726">
            <v>3979652</v>
          </cell>
          <cell r="C38726" t="str">
            <v>Acc-Filler</v>
          </cell>
          <cell r="D38726" t="str">
            <v>00510</v>
          </cell>
          <cell r="E38726" t="str">
            <v>F696</v>
          </cell>
          <cell r="F38726" t="str">
            <v>00510 F696-Cape</v>
          </cell>
          <cell r="G38726">
            <v>0.4</v>
          </cell>
          <cell r="H38726">
            <v>11</v>
          </cell>
          <cell r="I38726">
            <v>418</v>
          </cell>
          <cell r="J38726" t="str">
            <v>Special Order</v>
          </cell>
        </row>
        <row r="38727">
          <cell r="B38727">
            <v>3980178</v>
          </cell>
          <cell r="C38727" t="str">
            <v>Acc-Filler</v>
          </cell>
          <cell r="D38727" t="str">
            <v>00511</v>
          </cell>
          <cell r="E38727" t="str">
            <v>F696</v>
          </cell>
          <cell r="F38727" t="str">
            <v>00511 F696-Currant</v>
          </cell>
          <cell r="G38727">
            <v>0.4</v>
          </cell>
          <cell r="H38727">
            <v>11</v>
          </cell>
          <cell r="I38727">
            <v>418</v>
          </cell>
          <cell r="J38727" t="str">
            <v>Special Order</v>
          </cell>
        </row>
        <row r="38728">
          <cell r="B38728">
            <v>3980704</v>
          </cell>
          <cell r="C38728" t="str">
            <v>Acc-Filler</v>
          </cell>
          <cell r="D38728" t="str">
            <v>00512</v>
          </cell>
          <cell r="E38728" t="str">
            <v>F696</v>
          </cell>
          <cell r="F38728" t="str">
            <v>00512 F696-Evergreen</v>
          </cell>
          <cell r="G38728">
            <v>0.4</v>
          </cell>
          <cell r="H38728">
            <v>11</v>
          </cell>
          <cell r="I38728">
            <v>418</v>
          </cell>
          <cell r="J38728" t="str">
            <v>Special Order</v>
          </cell>
        </row>
        <row r="38729">
          <cell r="B38729">
            <v>3981230</v>
          </cell>
          <cell r="C38729" t="str">
            <v>Acc-Filler</v>
          </cell>
          <cell r="D38729" t="str">
            <v>00513</v>
          </cell>
          <cell r="E38729" t="str">
            <v>F696</v>
          </cell>
          <cell r="F38729" t="str">
            <v>00513 F696-Goldleaf</v>
          </cell>
          <cell r="G38729">
            <v>0.4</v>
          </cell>
          <cell r="H38729">
            <v>11</v>
          </cell>
          <cell r="I38729">
            <v>418</v>
          </cell>
          <cell r="J38729" t="str">
            <v>Special Order</v>
          </cell>
        </row>
        <row r="38730">
          <cell r="B38730">
            <v>3981756</v>
          </cell>
          <cell r="C38730" t="str">
            <v>Acc-Filler</v>
          </cell>
          <cell r="D38730" t="str">
            <v>00514</v>
          </cell>
          <cell r="E38730" t="str">
            <v>F696</v>
          </cell>
          <cell r="F38730" t="str">
            <v>00514 F696-Silhouette</v>
          </cell>
          <cell r="G38730">
            <v>0.4</v>
          </cell>
          <cell r="H38730">
            <v>11</v>
          </cell>
          <cell r="I38730">
            <v>418</v>
          </cell>
          <cell r="J38730" t="str">
            <v>Special Order</v>
          </cell>
        </row>
        <row r="38731">
          <cell r="B38731">
            <v>1413839</v>
          </cell>
          <cell r="C38731" t="str">
            <v>Acc-Filler</v>
          </cell>
          <cell r="D38731" t="str">
            <v>014</v>
          </cell>
          <cell r="E38731" t="str">
            <v>F696</v>
          </cell>
          <cell r="F38731" t="str">
            <v>014 F696-Dark Sable: 012</v>
          </cell>
          <cell r="G38731">
            <v>0.4</v>
          </cell>
          <cell r="H38731">
            <v>11</v>
          </cell>
          <cell r="I38731">
            <v>330</v>
          </cell>
          <cell r="J38731" t="str">
            <v>Stock</v>
          </cell>
        </row>
        <row r="38732">
          <cell r="B38732">
            <v>2442857</v>
          </cell>
          <cell r="C38732" t="str">
            <v>Acc-Filler</v>
          </cell>
          <cell r="D38732" t="str">
            <v>020</v>
          </cell>
          <cell r="E38732" t="str">
            <v>F696</v>
          </cell>
          <cell r="F38732" t="str">
            <v>020 F696-White: 005,038,044</v>
          </cell>
          <cell r="G38732">
            <v>0.4</v>
          </cell>
          <cell r="H38732">
            <v>11</v>
          </cell>
          <cell r="I38732">
            <v>330</v>
          </cell>
          <cell r="J38732" t="str">
            <v>Stock</v>
          </cell>
        </row>
        <row r="38733">
          <cell r="B38733">
            <v>3267994</v>
          </cell>
          <cell r="C38733" t="str">
            <v>Acc-Filler</v>
          </cell>
          <cell r="D38733" t="str">
            <v>02001</v>
          </cell>
          <cell r="E38733" t="str">
            <v>F696</v>
          </cell>
          <cell r="F38733" t="str">
            <v>02001 F696-Bayside</v>
          </cell>
          <cell r="G38733">
            <v>0.4</v>
          </cell>
          <cell r="H38733">
            <v>11</v>
          </cell>
          <cell r="I38733">
            <v>418</v>
          </cell>
          <cell r="J38733" t="str">
            <v>Special Order</v>
          </cell>
        </row>
        <row r="38734">
          <cell r="B38734">
            <v>3268213</v>
          </cell>
          <cell r="C38734" t="str">
            <v>Acc-Filler</v>
          </cell>
          <cell r="D38734" t="str">
            <v>02002</v>
          </cell>
          <cell r="E38734" t="str">
            <v>F696</v>
          </cell>
          <cell r="F38734" t="str">
            <v>02002 F696-Biscayne</v>
          </cell>
          <cell r="G38734">
            <v>0.4</v>
          </cell>
          <cell r="H38734">
            <v>11</v>
          </cell>
          <cell r="I38734">
            <v>418</v>
          </cell>
          <cell r="J38734" t="str">
            <v>Special Order</v>
          </cell>
        </row>
        <row r="38735">
          <cell r="B38735">
            <v>3268432</v>
          </cell>
          <cell r="C38735" t="str">
            <v>Acc-Filler</v>
          </cell>
          <cell r="D38735" t="str">
            <v>02003</v>
          </cell>
          <cell r="E38735" t="str">
            <v>F696</v>
          </cell>
          <cell r="F38735" t="str">
            <v>02003 F696-Midnight</v>
          </cell>
          <cell r="G38735">
            <v>0.4</v>
          </cell>
          <cell r="H38735">
            <v>11</v>
          </cell>
          <cell r="I38735">
            <v>418</v>
          </cell>
          <cell r="J38735" t="str">
            <v>Special Order</v>
          </cell>
        </row>
        <row r="38736">
          <cell r="B38736">
            <v>3268651</v>
          </cell>
          <cell r="C38736" t="str">
            <v>Acc-Filler</v>
          </cell>
          <cell r="D38736" t="str">
            <v>02004</v>
          </cell>
          <cell r="E38736" t="str">
            <v>F696</v>
          </cell>
          <cell r="F38736" t="str">
            <v>02004 F696-Palmetto</v>
          </cell>
          <cell r="G38736">
            <v>0.4</v>
          </cell>
          <cell r="H38736">
            <v>11</v>
          </cell>
          <cell r="I38736">
            <v>418</v>
          </cell>
          <cell r="J38736" t="str">
            <v>Special Order</v>
          </cell>
        </row>
        <row r="38737">
          <cell r="B38737">
            <v>3268870</v>
          </cell>
          <cell r="C38737" t="str">
            <v>Acc-Filler</v>
          </cell>
          <cell r="D38737" t="str">
            <v>02005</v>
          </cell>
          <cell r="E38737" t="str">
            <v>F696</v>
          </cell>
          <cell r="F38737" t="str">
            <v>02005 F696-Seabreeze</v>
          </cell>
          <cell r="G38737">
            <v>0.4</v>
          </cell>
          <cell r="H38737">
            <v>11</v>
          </cell>
          <cell r="I38737">
            <v>418</v>
          </cell>
          <cell r="J38737" t="str">
            <v>Special Order</v>
          </cell>
        </row>
        <row r="38738">
          <cell r="B38738">
            <v>3269089</v>
          </cell>
          <cell r="C38738" t="str">
            <v>Acc-Filler</v>
          </cell>
          <cell r="D38738" t="str">
            <v>02006</v>
          </cell>
          <cell r="E38738" t="str">
            <v>F696</v>
          </cell>
          <cell r="F38738" t="str">
            <v>02006 F696-Seaport</v>
          </cell>
          <cell r="G38738">
            <v>0.4</v>
          </cell>
          <cell r="H38738">
            <v>11</v>
          </cell>
          <cell r="I38738">
            <v>418</v>
          </cell>
          <cell r="J38738" t="str">
            <v>Special Order</v>
          </cell>
        </row>
        <row r="38739">
          <cell r="B38739">
            <v>3523189</v>
          </cell>
          <cell r="C38739" t="str">
            <v>Acc-Filler</v>
          </cell>
          <cell r="D38739" t="str">
            <v>02007</v>
          </cell>
          <cell r="E38739" t="str">
            <v>F696</v>
          </cell>
          <cell r="F38739" t="str">
            <v>02007 F696-Juniper</v>
          </cell>
          <cell r="G38739">
            <v>0.4</v>
          </cell>
          <cell r="H38739">
            <v>11</v>
          </cell>
          <cell r="I38739">
            <v>418</v>
          </cell>
          <cell r="J38739" t="str">
            <v>Special Order</v>
          </cell>
        </row>
        <row r="38740">
          <cell r="B38740">
            <v>3523408</v>
          </cell>
          <cell r="C38740" t="str">
            <v>Acc-Filler</v>
          </cell>
          <cell r="D38740" t="str">
            <v>02008</v>
          </cell>
          <cell r="E38740" t="str">
            <v>F696</v>
          </cell>
          <cell r="F38740" t="str">
            <v>02008 F696-Laurel</v>
          </cell>
          <cell r="G38740">
            <v>0.4</v>
          </cell>
          <cell r="H38740">
            <v>11</v>
          </cell>
          <cell r="I38740">
            <v>418</v>
          </cell>
          <cell r="J38740" t="str">
            <v>Special Order</v>
          </cell>
        </row>
        <row r="38741">
          <cell r="B38741">
            <v>3523627</v>
          </cell>
          <cell r="C38741" t="str">
            <v>Acc-Filler</v>
          </cell>
          <cell r="D38741" t="str">
            <v>02009</v>
          </cell>
          <cell r="E38741" t="str">
            <v>F696</v>
          </cell>
          <cell r="F38741" t="str">
            <v>02009 F696-Stonybrook</v>
          </cell>
          <cell r="G38741">
            <v>0.4</v>
          </cell>
          <cell r="H38741">
            <v>11</v>
          </cell>
          <cell r="I38741">
            <v>418</v>
          </cell>
          <cell r="J38741" t="str">
            <v>Special Order</v>
          </cell>
        </row>
        <row r="38742">
          <cell r="B38742">
            <v>3982282</v>
          </cell>
          <cell r="C38742" t="str">
            <v>Acc-Filler</v>
          </cell>
          <cell r="D38742" t="str">
            <v>02010</v>
          </cell>
          <cell r="E38742" t="str">
            <v>F696</v>
          </cell>
          <cell r="F38742" t="str">
            <v>02010 F696-Cape</v>
          </cell>
          <cell r="G38742">
            <v>0.4</v>
          </cell>
          <cell r="H38742">
            <v>11</v>
          </cell>
          <cell r="I38742">
            <v>418</v>
          </cell>
          <cell r="J38742" t="str">
            <v>Special Order</v>
          </cell>
        </row>
        <row r="38743">
          <cell r="B38743">
            <v>3982808</v>
          </cell>
          <cell r="C38743" t="str">
            <v>Acc-Filler</v>
          </cell>
          <cell r="D38743" t="str">
            <v>02011</v>
          </cell>
          <cell r="E38743" t="str">
            <v>F696</v>
          </cell>
          <cell r="F38743" t="str">
            <v>02011 F696-Currant</v>
          </cell>
          <cell r="G38743">
            <v>0.4</v>
          </cell>
          <cell r="H38743">
            <v>11</v>
          </cell>
          <cell r="I38743">
            <v>418</v>
          </cell>
          <cell r="J38743" t="str">
            <v>Special Order</v>
          </cell>
        </row>
        <row r="38744">
          <cell r="B38744">
            <v>3983334</v>
          </cell>
          <cell r="C38744" t="str">
            <v>Acc-Filler</v>
          </cell>
          <cell r="D38744" t="str">
            <v>02012</v>
          </cell>
          <cell r="E38744" t="str">
            <v>F696</v>
          </cell>
          <cell r="F38744" t="str">
            <v>02012 F696-Evergreen</v>
          </cell>
          <cell r="G38744">
            <v>0.4</v>
          </cell>
          <cell r="H38744">
            <v>11</v>
          </cell>
          <cell r="I38744">
            <v>418</v>
          </cell>
          <cell r="J38744" t="str">
            <v>Special Order</v>
          </cell>
        </row>
        <row r="38745">
          <cell r="B38745">
            <v>3983860</v>
          </cell>
          <cell r="C38745" t="str">
            <v>Acc-Filler</v>
          </cell>
          <cell r="D38745" t="str">
            <v>02013</v>
          </cell>
          <cell r="E38745" t="str">
            <v>F696</v>
          </cell>
          <cell r="F38745" t="str">
            <v>02013 F696-Goldleaf</v>
          </cell>
          <cell r="G38745">
            <v>0.4</v>
          </cell>
          <cell r="H38745">
            <v>11</v>
          </cell>
          <cell r="I38745">
            <v>418</v>
          </cell>
          <cell r="J38745" t="str">
            <v>Special Order</v>
          </cell>
        </row>
        <row r="38746">
          <cell r="B38746">
            <v>3984386</v>
          </cell>
          <cell r="C38746" t="str">
            <v>Acc-Filler</v>
          </cell>
          <cell r="D38746" t="str">
            <v>02014</v>
          </cell>
          <cell r="E38746" t="str">
            <v>F696</v>
          </cell>
          <cell r="F38746" t="str">
            <v>02014 F696-Silhouette</v>
          </cell>
          <cell r="G38746">
            <v>0.4</v>
          </cell>
          <cell r="H38746">
            <v>11</v>
          </cell>
          <cell r="I38746">
            <v>418</v>
          </cell>
          <cell r="J38746" t="str">
            <v>Special Order</v>
          </cell>
        </row>
        <row r="38747">
          <cell r="B38747">
            <v>2888421</v>
          </cell>
          <cell r="C38747" t="str">
            <v>Acc-Filler</v>
          </cell>
          <cell r="D38747" t="str">
            <v>021</v>
          </cell>
          <cell r="E38747" t="str">
            <v>F696</v>
          </cell>
          <cell r="F38747" t="str">
            <v>021 F696-Grey: 023,039</v>
          </cell>
          <cell r="G38747">
            <v>0.4</v>
          </cell>
          <cell r="H38747">
            <v>11</v>
          </cell>
          <cell r="I38747">
            <v>330</v>
          </cell>
          <cell r="J38747" t="str">
            <v>Stock</v>
          </cell>
        </row>
        <row r="38748">
          <cell r="B38748">
            <v>3113158</v>
          </cell>
          <cell r="C38748" t="str">
            <v>Acc-Filler</v>
          </cell>
          <cell r="D38748" t="str">
            <v>022</v>
          </cell>
          <cell r="E38748" t="str">
            <v>F696</v>
          </cell>
          <cell r="F38748" t="str">
            <v>022 F696-Pewter: 5022</v>
          </cell>
          <cell r="G38748">
            <v>0.4</v>
          </cell>
          <cell r="H38748">
            <v>11</v>
          </cell>
          <cell r="I38748">
            <v>330</v>
          </cell>
          <cell r="J38748" t="str">
            <v>Stock</v>
          </cell>
        </row>
        <row r="38749">
          <cell r="B38749">
            <v>2870375</v>
          </cell>
          <cell r="C38749" t="str">
            <v>Acc-Filler</v>
          </cell>
          <cell r="D38749" t="str">
            <v>023</v>
          </cell>
          <cell r="E38749" t="str">
            <v>F696</v>
          </cell>
          <cell r="F38749" t="str">
            <v>023 F696-Grey: 021,039</v>
          </cell>
          <cell r="G38749">
            <v>0.4</v>
          </cell>
          <cell r="H38749">
            <v>11</v>
          </cell>
          <cell r="I38749">
            <v>330</v>
          </cell>
          <cell r="J38749" t="str">
            <v>Stock</v>
          </cell>
        </row>
        <row r="38750">
          <cell r="B38750">
            <v>3036575</v>
          </cell>
          <cell r="C38750" t="str">
            <v>Acc-Filler</v>
          </cell>
          <cell r="D38750" t="str">
            <v>024</v>
          </cell>
          <cell r="E38750" t="str">
            <v>F696</v>
          </cell>
          <cell r="F38750" t="str">
            <v>024 F696-Brownstone</v>
          </cell>
          <cell r="G38750">
            <v>0.4</v>
          </cell>
          <cell r="H38750">
            <v>11</v>
          </cell>
          <cell r="I38750">
            <v>330</v>
          </cell>
          <cell r="J38750" t="str">
            <v>Stock</v>
          </cell>
        </row>
        <row r="38751">
          <cell r="B38751">
            <v>3284786</v>
          </cell>
          <cell r="C38751" t="str">
            <v>Acc-Filler</v>
          </cell>
          <cell r="D38751" t="str">
            <v>038</v>
          </cell>
          <cell r="E38751" t="str">
            <v>F696</v>
          </cell>
          <cell r="F38751" t="str">
            <v>038 F696-White: 005,020,044</v>
          </cell>
          <cell r="G38751">
            <v>0.4</v>
          </cell>
          <cell r="H38751">
            <v>11</v>
          </cell>
          <cell r="I38751">
            <v>330</v>
          </cell>
          <cell r="J38751" t="str">
            <v>Stock</v>
          </cell>
        </row>
        <row r="38752">
          <cell r="B38752">
            <v>3523824</v>
          </cell>
          <cell r="C38752" t="str">
            <v>Acc-Filler</v>
          </cell>
          <cell r="D38752" t="str">
            <v>03801</v>
          </cell>
          <cell r="E38752" t="str">
            <v>F696</v>
          </cell>
          <cell r="F38752" t="str">
            <v>03801 F696-Bayside</v>
          </cell>
          <cell r="G38752">
            <v>0.4</v>
          </cell>
          <cell r="H38752">
            <v>11</v>
          </cell>
          <cell r="I38752">
            <v>418</v>
          </cell>
          <cell r="J38752" t="str">
            <v>Special Order</v>
          </cell>
        </row>
        <row r="38753">
          <cell r="B38753">
            <v>3524021</v>
          </cell>
          <cell r="C38753" t="str">
            <v>Acc-Filler</v>
          </cell>
          <cell r="D38753" t="str">
            <v>03802</v>
          </cell>
          <cell r="E38753" t="str">
            <v>F696</v>
          </cell>
          <cell r="F38753" t="str">
            <v>03802 F696-Biscayne</v>
          </cell>
          <cell r="G38753">
            <v>0.4</v>
          </cell>
          <cell r="H38753">
            <v>11</v>
          </cell>
          <cell r="I38753">
            <v>418</v>
          </cell>
          <cell r="J38753" t="str">
            <v>Special Order</v>
          </cell>
        </row>
        <row r="38754">
          <cell r="B38754">
            <v>3524218</v>
          </cell>
          <cell r="C38754" t="str">
            <v>Acc-Filler</v>
          </cell>
          <cell r="D38754" t="str">
            <v>03803</v>
          </cell>
          <cell r="E38754" t="str">
            <v>F696</v>
          </cell>
          <cell r="F38754" t="str">
            <v>03803 F696-Midnight</v>
          </cell>
          <cell r="G38754">
            <v>0.4</v>
          </cell>
          <cell r="H38754">
            <v>11</v>
          </cell>
          <cell r="I38754">
            <v>418</v>
          </cell>
          <cell r="J38754" t="str">
            <v>Special Order</v>
          </cell>
        </row>
        <row r="38755">
          <cell r="B38755">
            <v>3524415</v>
          </cell>
          <cell r="C38755" t="str">
            <v>Acc-Filler</v>
          </cell>
          <cell r="D38755" t="str">
            <v>03804</v>
          </cell>
          <cell r="E38755" t="str">
            <v>F696</v>
          </cell>
          <cell r="F38755" t="str">
            <v>03804 F696-Palmetto</v>
          </cell>
          <cell r="G38755">
            <v>0.4</v>
          </cell>
          <cell r="H38755">
            <v>11</v>
          </cell>
          <cell r="I38755">
            <v>418</v>
          </cell>
          <cell r="J38755" t="str">
            <v>Special Order</v>
          </cell>
        </row>
        <row r="38756">
          <cell r="B38756">
            <v>3524612</v>
          </cell>
          <cell r="C38756" t="str">
            <v>Acc-Filler</v>
          </cell>
          <cell r="D38756" t="str">
            <v>03805</v>
          </cell>
          <cell r="E38756" t="str">
            <v>F696</v>
          </cell>
          <cell r="F38756" t="str">
            <v>03805 F696-Seabreeze</v>
          </cell>
          <cell r="G38756">
            <v>0.4</v>
          </cell>
          <cell r="H38756">
            <v>11</v>
          </cell>
          <cell r="I38756">
            <v>418</v>
          </cell>
          <cell r="J38756" t="str">
            <v>Special Order</v>
          </cell>
        </row>
        <row r="38757">
          <cell r="B38757">
            <v>3524809</v>
          </cell>
          <cell r="C38757" t="str">
            <v>Acc-Filler</v>
          </cell>
          <cell r="D38757" t="str">
            <v>03806</v>
          </cell>
          <cell r="E38757" t="str">
            <v>F696</v>
          </cell>
          <cell r="F38757" t="str">
            <v>03806 F696-Seaport</v>
          </cell>
          <cell r="G38757">
            <v>0.4</v>
          </cell>
          <cell r="H38757">
            <v>11</v>
          </cell>
          <cell r="I38757">
            <v>418</v>
          </cell>
          <cell r="J38757" t="str">
            <v>Special Order</v>
          </cell>
        </row>
        <row r="38758">
          <cell r="B38758">
            <v>3525006</v>
          </cell>
          <cell r="C38758" t="str">
            <v>Acc-Filler</v>
          </cell>
          <cell r="D38758" t="str">
            <v>03807</v>
          </cell>
          <cell r="E38758" t="str">
            <v>F696</v>
          </cell>
          <cell r="F38758" t="str">
            <v>03807 F696-Juniper</v>
          </cell>
          <cell r="G38758">
            <v>0.4</v>
          </cell>
          <cell r="H38758">
            <v>11</v>
          </cell>
          <cell r="I38758">
            <v>418</v>
          </cell>
          <cell r="J38758" t="str">
            <v>Special Order</v>
          </cell>
        </row>
        <row r="38759">
          <cell r="B38759">
            <v>3525203</v>
          </cell>
          <cell r="C38759" t="str">
            <v>Acc-Filler</v>
          </cell>
          <cell r="D38759" t="str">
            <v>03808</v>
          </cell>
          <cell r="E38759" t="str">
            <v>F696</v>
          </cell>
          <cell r="F38759" t="str">
            <v>03808 F696-Laurel</v>
          </cell>
          <cell r="G38759">
            <v>0.4</v>
          </cell>
          <cell r="H38759">
            <v>11</v>
          </cell>
          <cell r="I38759">
            <v>418</v>
          </cell>
          <cell r="J38759" t="str">
            <v>Special Order</v>
          </cell>
        </row>
        <row r="38760">
          <cell r="B38760">
            <v>3525400</v>
          </cell>
          <cell r="C38760" t="str">
            <v>Acc-Filler</v>
          </cell>
          <cell r="D38760" t="str">
            <v>03809</v>
          </cell>
          <cell r="E38760" t="str">
            <v>F696</v>
          </cell>
          <cell r="F38760" t="str">
            <v>03809 F696-Stonybrook</v>
          </cell>
          <cell r="G38760">
            <v>0.4</v>
          </cell>
          <cell r="H38760">
            <v>11</v>
          </cell>
          <cell r="I38760">
            <v>418</v>
          </cell>
          <cell r="J38760" t="str">
            <v>Special Order</v>
          </cell>
        </row>
        <row r="38761">
          <cell r="B38761">
            <v>3988602</v>
          </cell>
          <cell r="C38761" t="str">
            <v>Acc-Filler</v>
          </cell>
          <cell r="D38761" t="str">
            <v>03810</v>
          </cell>
          <cell r="E38761" t="str">
            <v>F696</v>
          </cell>
          <cell r="F38761" t="str">
            <v>03810 F696-Cape</v>
          </cell>
          <cell r="G38761">
            <v>0.4</v>
          </cell>
          <cell r="H38761">
            <v>11</v>
          </cell>
          <cell r="I38761">
            <v>418</v>
          </cell>
          <cell r="J38761" t="str">
            <v>Special Order</v>
          </cell>
        </row>
        <row r="38762">
          <cell r="B38762">
            <v>3989128</v>
          </cell>
          <cell r="C38762" t="str">
            <v>Acc-Filler</v>
          </cell>
          <cell r="D38762" t="str">
            <v>03811</v>
          </cell>
          <cell r="E38762" t="str">
            <v>F696</v>
          </cell>
          <cell r="F38762" t="str">
            <v>03811 F696-Currant</v>
          </cell>
          <cell r="G38762">
            <v>0.4</v>
          </cell>
          <cell r="H38762">
            <v>11</v>
          </cell>
          <cell r="I38762">
            <v>418</v>
          </cell>
          <cell r="J38762" t="str">
            <v>Special Order</v>
          </cell>
        </row>
        <row r="38763">
          <cell r="B38763">
            <v>3989654</v>
          </cell>
          <cell r="C38763" t="str">
            <v>Acc-Filler</v>
          </cell>
          <cell r="D38763" t="str">
            <v>03812</v>
          </cell>
          <cell r="E38763" t="str">
            <v>F696</v>
          </cell>
          <cell r="F38763" t="str">
            <v>03812 F696-Evergreen</v>
          </cell>
          <cell r="G38763">
            <v>0.4</v>
          </cell>
          <cell r="H38763">
            <v>11</v>
          </cell>
          <cell r="I38763">
            <v>418</v>
          </cell>
          <cell r="J38763" t="str">
            <v>Special Order</v>
          </cell>
        </row>
        <row r="38764">
          <cell r="B38764">
            <v>3990180</v>
          </cell>
          <cell r="C38764" t="str">
            <v>Acc-Filler</v>
          </cell>
          <cell r="D38764" t="str">
            <v>03813</v>
          </cell>
          <cell r="E38764" t="str">
            <v>F696</v>
          </cell>
          <cell r="F38764" t="str">
            <v>03813 F696-Goldleaf</v>
          </cell>
          <cell r="G38764">
            <v>0.4</v>
          </cell>
          <cell r="H38764">
            <v>11</v>
          </cell>
          <cell r="I38764">
            <v>418</v>
          </cell>
          <cell r="J38764" t="str">
            <v>Special Order</v>
          </cell>
        </row>
        <row r="38765">
          <cell r="B38765">
            <v>3990706</v>
          </cell>
          <cell r="C38765" t="str">
            <v>Acc-Filler</v>
          </cell>
          <cell r="D38765" t="str">
            <v>03814</v>
          </cell>
          <cell r="E38765" t="str">
            <v>F696</v>
          </cell>
          <cell r="F38765" t="str">
            <v>03814 F696-Silhouette</v>
          </cell>
          <cell r="G38765">
            <v>0.4</v>
          </cell>
          <cell r="H38765">
            <v>11</v>
          </cell>
          <cell r="I38765">
            <v>418</v>
          </cell>
          <cell r="J38765" t="str">
            <v>Special Order</v>
          </cell>
        </row>
        <row r="38766">
          <cell r="B38766">
            <v>3190306</v>
          </cell>
          <cell r="C38766" t="str">
            <v>Acc-Filler</v>
          </cell>
          <cell r="D38766" t="str">
            <v>039</v>
          </cell>
          <cell r="E38766" t="str">
            <v>F696</v>
          </cell>
          <cell r="F38766" t="str">
            <v>039 F696-Grey: 021,023</v>
          </cell>
          <cell r="G38766">
            <v>0.4</v>
          </cell>
          <cell r="H38766">
            <v>11</v>
          </cell>
          <cell r="I38766">
            <v>330</v>
          </cell>
          <cell r="J38766" t="str">
            <v>Stock</v>
          </cell>
        </row>
        <row r="38767">
          <cell r="B38767">
            <v>3191516</v>
          </cell>
          <cell r="C38767" t="str">
            <v>Acc-Filler</v>
          </cell>
          <cell r="D38767" t="str">
            <v>040</v>
          </cell>
          <cell r="E38767" t="str">
            <v>F696</v>
          </cell>
          <cell r="F38767" t="str">
            <v>040 F696-Opal</v>
          </cell>
          <cell r="G38767">
            <v>0.4</v>
          </cell>
          <cell r="H38767">
            <v>11</v>
          </cell>
          <cell r="I38767">
            <v>330</v>
          </cell>
          <cell r="J38767" t="str">
            <v>Stock</v>
          </cell>
        </row>
        <row r="38768">
          <cell r="B38768">
            <v>3948567</v>
          </cell>
          <cell r="C38768" t="str">
            <v>Acc-Filler</v>
          </cell>
          <cell r="D38768" t="str">
            <v>046</v>
          </cell>
          <cell r="E38768" t="str">
            <v>F696</v>
          </cell>
          <cell r="F38768" t="str">
            <v>046 F696-Hazelnut: 047</v>
          </cell>
          <cell r="G38768">
            <v>0.4</v>
          </cell>
          <cell r="H38768">
            <v>11</v>
          </cell>
          <cell r="I38768">
            <v>330</v>
          </cell>
          <cell r="J38768" t="str">
            <v>Stock</v>
          </cell>
        </row>
        <row r="38769">
          <cell r="B38769">
            <v>3949643</v>
          </cell>
          <cell r="C38769" t="str">
            <v>Acc-Filler</v>
          </cell>
          <cell r="D38769" t="str">
            <v>047</v>
          </cell>
          <cell r="E38769" t="str">
            <v>F696</v>
          </cell>
          <cell r="F38769" t="str">
            <v>047 F696-Hazelnut: 046</v>
          </cell>
          <cell r="G38769">
            <v>0.4</v>
          </cell>
          <cell r="H38769">
            <v>11</v>
          </cell>
          <cell r="I38769">
            <v>330</v>
          </cell>
          <cell r="J38769" t="str">
            <v>Stock</v>
          </cell>
        </row>
        <row r="38770">
          <cell r="B38770">
            <v>3950719</v>
          </cell>
          <cell r="C38770" t="str">
            <v>Acc-Filler</v>
          </cell>
          <cell r="D38770" t="str">
            <v>048</v>
          </cell>
          <cell r="E38770" t="str">
            <v>F696</v>
          </cell>
          <cell r="F38770" t="str">
            <v>048 F696-White: 005,020</v>
          </cell>
          <cell r="G38770">
            <v>0.4</v>
          </cell>
          <cell r="H38770">
            <v>11</v>
          </cell>
          <cell r="I38770">
            <v>330</v>
          </cell>
          <cell r="J38770" t="str">
            <v>Stock</v>
          </cell>
        </row>
        <row r="38771">
          <cell r="B38771">
            <v>3972288</v>
          </cell>
          <cell r="C38771" t="str">
            <v>Acc-Filler</v>
          </cell>
          <cell r="D38771" t="str">
            <v>04801</v>
          </cell>
          <cell r="E38771" t="str">
            <v>F696</v>
          </cell>
          <cell r="F38771" t="str">
            <v>04801 F696-Bayside</v>
          </cell>
          <cell r="G38771">
            <v>0.4</v>
          </cell>
          <cell r="H38771">
            <v>11</v>
          </cell>
          <cell r="I38771">
            <v>418</v>
          </cell>
          <cell r="J38771" t="str">
            <v>Special Order</v>
          </cell>
        </row>
        <row r="38772">
          <cell r="B38772">
            <v>3972814</v>
          </cell>
          <cell r="C38772" t="str">
            <v>Acc-Filler</v>
          </cell>
          <cell r="D38772" t="str">
            <v>04802</v>
          </cell>
          <cell r="E38772" t="str">
            <v>F696</v>
          </cell>
          <cell r="F38772" t="str">
            <v>04802 F696-Biscayne</v>
          </cell>
          <cell r="G38772">
            <v>0.4</v>
          </cell>
          <cell r="H38772">
            <v>11</v>
          </cell>
          <cell r="I38772">
            <v>418</v>
          </cell>
          <cell r="J38772" t="str">
            <v>Special Order</v>
          </cell>
        </row>
        <row r="38773">
          <cell r="B38773">
            <v>3973340</v>
          </cell>
          <cell r="C38773" t="str">
            <v>Acc-Filler</v>
          </cell>
          <cell r="D38773" t="str">
            <v>04803</v>
          </cell>
          <cell r="E38773" t="str">
            <v>F696</v>
          </cell>
          <cell r="F38773" t="str">
            <v>04803 F696-Midnight</v>
          </cell>
          <cell r="G38773">
            <v>0.4</v>
          </cell>
          <cell r="H38773">
            <v>11</v>
          </cell>
          <cell r="I38773">
            <v>418</v>
          </cell>
          <cell r="J38773" t="str">
            <v>Special Order</v>
          </cell>
        </row>
        <row r="38774">
          <cell r="B38774">
            <v>3973866</v>
          </cell>
          <cell r="C38774" t="str">
            <v>Acc-Filler</v>
          </cell>
          <cell r="D38774" t="str">
            <v>04804</v>
          </cell>
          <cell r="E38774" t="str">
            <v>F696</v>
          </cell>
          <cell r="F38774" t="str">
            <v>04804 F696-Palmetto</v>
          </cell>
          <cell r="G38774">
            <v>0.4</v>
          </cell>
          <cell r="H38774">
            <v>11</v>
          </cell>
          <cell r="I38774">
            <v>418</v>
          </cell>
          <cell r="J38774" t="str">
            <v>Special Order</v>
          </cell>
        </row>
        <row r="38775">
          <cell r="B38775">
            <v>3974392</v>
          </cell>
          <cell r="C38775" t="str">
            <v>Acc-Filler</v>
          </cell>
          <cell r="D38775" t="str">
            <v>04805</v>
          </cell>
          <cell r="E38775" t="str">
            <v>F696</v>
          </cell>
          <cell r="F38775" t="str">
            <v>04805 F696-Seabreeze</v>
          </cell>
          <cell r="G38775">
            <v>0.4</v>
          </cell>
          <cell r="H38775">
            <v>11</v>
          </cell>
          <cell r="I38775">
            <v>418</v>
          </cell>
          <cell r="J38775" t="str">
            <v>Special Order</v>
          </cell>
        </row>
        <row r="38776">
          <cell r="B38776">
            <v>3974918</v>
          </cell>
          <cell r="C38776" t="str">
            <v>Acc-Filler</v>
          </cell>
          <cell r="D38776" t="str">
            <v>04806</v>
          </cell>
          <cell r="E38776" t="str">
            <v>F696</v>
          </cell>
          <cell r="F38776" t="str">
            <v>04806 F696-Seaport</v>
          </cell>
          <cell r="G38776">
            <v>0.4</v>
          </cell>
          <cell r="H38776">
            <v>11</v>
          </cell>
          <cell r="I38776">
            <v>418</v>
          </cell>
          <cell r="J38776" t="str">
            <v>Special Order</v>
          </cell>
        </row>
        <row r="38777">
          <cell r="B38777">
            <v>3975444</v>
          </cell>
          <cell r="C38777" t="str">
            <v>Acc-Filler</v>
          </cell>
          <cell r="D38777" t="str">
            <v>04807</v>
          </cell>
          <cell r="E38777" t="str">
            <v>F696</v>
          </cell>
          <cell r="F38777" t="str">
            <v>04807 F696-Juniper</v>
          </cell>
          <cell r="G38777">
            <v>0.4</v>
          </cell>
          <cell r="H38777">
            <v>11</v>
          </cell>
          <cell r="I38777">
            <v>418</v>
          </cell>
          <cell r="J38777" t="str">
            <v>Special Order</v>
          </cell>
        </row>
        <row r="38778">
          <cell r="B38778">
            <v>3975970</v>
          </cell>
          <cell r="C38778" t="str">
            <v>Acc-Filler</v>
          </cell>
          <cell r="D38778" t="str">
            <v>04808</v>
          </cell>
          <cell r="E38778" t="str">
            <v>F696</v>
          </cell>
          <cell r="F38778" t="str">
            <v>04808 F696-Laurel</v>
          </cell>
          <cell r="G38778">
            <v>0.4</v>
          </cell>
          <cell r="H38778">
            <v>11</v>
          </cell>
          <cell r="I38778">
            <v>418</v>
          </cell>
          <cell r="J38778" t="str">
            <v>Special Order</v>
          </cell>
        </row>
        <row r="38779">
          <cell r="B38779">
            <v>3976496</v>
          </cell>
          <cell r="C38779" t="str">
            <v>Acc-Filler</v>
          </cell>
          <cell r="D38779" t="str">
            <v>04809</v>
          </cell>
          <cell r="E38779" t="str">
            <v>F696</v>
          </cell>
          <cell r="F38779" t="str">
            <v>04809 F696-Stonybrook</v>
          </cell>
          <cell r="G38779">
            <v>0.4</v>
          </cell>
          <cell r="H38779">
            <v>11</v>
          </cell>
          <cell r="I38779">
            <v>418</v>
          </cell>
          <cell r="J38779" t="str">
            <v>Special Order</v>
          </cell>
        </row>
        <row r="38780">
          <cell r="B38780">
            <v>3977022</v>
          </cell>
          <cell r="C38780" t="str">
            <v>Acc-Filler</v>
          </cell>
          <cell r="D38780" t="str">
            <v>04810</v>
          </cell>
          <cell r="E38780" t="str">
            <v>F696</v>
          </cell>
          <cell r="F38780" t="str">
            <v>04810 F696-Cape</v>
          </cell>
          <cell r="G38780">
            <v>0.4</v>
          </cell>
          <cell r="H38780">
            <v>11</v>
          </cell>
          <cell r="I38780">
            <v>418</v>
          </cell>
          <cell r="J38780" t="str">
            <v>Special Order</v>
          </cell>
        </row>
        <row r="38781">
          <cell r="B38781">
            <v>3977548</v>
          </cell>
          <cell r="C38781" t="str">
            <v>Acc-Filler</v>
          </cell>
          <cell r="D38781" t="str">
            <v>04811</v>
          </cell>
          <cell r="E38781" t="str">
            <v>F696</v>
          </cell>
          <cell r="F38781" t="str">
            <v>04811 F696-Currant</v>
          </cell>
          <cell r="G38781">
            <v>0.4</v>
          </cell>
          <cell r="H38781">
            <v>11</v>
          </cell>
          <cell r="I38781">
            <v>418</v>
          </cell>
          <cell r="J38781" t="str">
            <v>Special Order</v>
          </cell>
        </row>
        <row r="38782">
          <cell r="B38782">
            <v>3978074</v>
          </cell>
          <cell r="C38782" t="str">
            <v>Acc-Filler</v>
          </cell>
          <cell r="D38782" t="str">
            <v>04812</v>
          </cell>
          <cell r="E38782" t="str">
            <v>F696</v>
          </cell>
          <cell r="F38782" t="str">
            <v>04812 F696-Evergreen</v>
          </cell>
          <cell r="G38782">
            <v>0.4</v>
          </cell>
          <cell r="H38782">
            <v>11</v>
          </cell>
          <cell r="I38782">
            <v>418</v>
          </cell>
          <cell r="J38782" t="str">
            <v>Special Order</v>
          </cell>
        </row>
        <row r="38783">
          <cell r="B38783">
            <v>3978600</v>
          </cell>
          <cell r="C38783" t="str">
            <v>Acc-Filler</v>
          </cell>
          <cell r="D38783" t="str">
            <v>04813</v>
          </cell>
          <cell r="E38783" t="str">
            <v>F696</v>
          </cell>
          <cell r="F38783" t="str">
            <v>04813 F696-Goldleaf</v>
          </cell>
          <cell r="G38783">
            <v>0.4</v>
          </cell>
          <cell r="H38783">
            <v>11</v>
          </cell>
          <cell r="I38783">
            <v>418</v>
          </cell>
          <cell r="J38783" t="str">
            <v>Special Order</v>
          </cell>
        </row>
        <row r="38784">
          <cell r="B38784">
            <v>3979126</v>
          </cell>
          <cell r="C38784" t="str">
            <v>Acc-Filler</v>
          </cell>
          <cell r="D38784" t="str">
            <v>04814</v>
          </cell>
          <cell r="E38784" t="str">
            <v>F696</v>
          </cell>
          <cell r="F38784" t="str">
            <v>04814 F696-Silhouette</v>
          </cell>
          <cell r="G38784">
            <v>0.4</v>
          </cell>
          <cell r="H38784">
            <v>11</v>
          </cell>
          <cell r="I38784">
            <v>418</v>
          </cell>
          <cell r="J38784" t="str">
            <v>Special Order</v>
          </cell>
        </row>
        <row r="38785">
          <cell r="B38785">
            <v>3256536</v>
          </cell>
          <cell r="C38785" t="str">
            <v>Acc-Filler</v>
          </cell>
          <cell r="D38785" t="str">
            <v>5005</v>
          </cell>
          <cell r="E38785" t="str">
            <v>F696</v>
          </cell>
          <cell r="F38785" t="str">
            <v>5005 F696-White: 005,020</v>
          </cell>
          <cell r="G38785">
            <v>0.4</v>
          </cell>
          <cell r="H38785">
            <v>11</v>
          </cell>
          <cell r="I38785">
            <v>330</v>
          </cell>
          <cell r="J38785" t="str">
            <v>Stock</v>
          </cell>
        </row>
        <row r="38786">
          <cell r="B38786">
            <v>3269309</v>
          </cell>
          <cell r="C38786" t="str">
            <v>Acc-Filler</v>
          </cell>
          <cell r="D38786" t="str">
            <v>500501</v>
          </cell>
          <cell r="E38786" t="str">
            <v>F696</v>
          </cell>
          <cell r="F38786" t="str">
            <v>500501 F696-Bayside</v>
          </cell>
          <cell r="G38786">
            <v>0.4</v>
          </cell>
          <cell r="H38786">
            <v>11</v>
          </cell>
          <cell r="I38786">
            <v>418</v>
          </cell>
          <cell r="J38786" t="str">
            <v>Special Order</v>
          </cell>
        </row>
        <row r="38787">
          <cell r="B38787">
            <v>3269529</v>
          </cell>
          <cell r="C38787" t="str">
            <v>Acc-Filler</v>
          </cell>
          <cell r="D38787" t="str">
            <v>500502</v>
          </cell>
          <cell r="E38787" t="str">
            <v>F696</v>
          </cell>
          <cell r="F38787" t="str">
            <v>500502 F696-Biscayne</v>
          </cell>
          <cell r="G38787">
            <v>0.4</v>
          </cell>
          <cell r="H38787">
            <v>11</v>
          </cell>
          <cell r="I38787">
            <v>418</v>
          </cell>
          <cell r="J38787" t="str">
            <v>Special Order</v>
          </cell>
        </row>
        <row r="38788">
          <cell r="B38788">
            <v>3269749</v>
          </cell>
          <cell r="C38788" t="str">
            <v>Acc-Filler</v>
          </cell>
          <cell r="D38788" t="str">
            <v>500503</v>
          </cell>
          <cell r="E38788" t="str">
            <v>F696</v>
          </cell>
          <cell r="F38788" t="str">
            <v>500503 F696-Midnight</v>
          </cell>
          <cell r="G38788">
            <v>0.4</v>
          </cell>
          <cell r="H38788">
            <v>11</v>
          </cell>
          <cell r="I38788">
            <v>418</v>
          </cell>
          <cell r="J38788" t="str">
            <v>Special Order</v>
          </cell>
        </row>
        <row r="38789">
          <cell r="B38789">
            <v>3269969</v>
          </cell>
          <cell r="C38789" t="str">
            <v>Acc-Filler</v>
          </cell>
          <cell r="D38789" t="str">
            <v>500504</v>
          </cell>
          <cell r="E38789" t="str">
            <v>F696</v>
          </cell>
          <cell r="F38789" t="str">
            <v>500504 F696-Palmetto</v>
          </cell>
          <cell r="G38789">
            <v>0.4</v>
          </cell>
          <cell r="H38789">
            <v>11</v>
          </cell>
          <cell r="I38789">
            <v>418</v>
          </cell>
          <cell r="J38789" t="str">
            <v>Special Order</v>
          </cell>
        </row>
        <row r="38790">
          <cell r="B38790">
            <v>3270189</v>
          </cell>
          <cell r="C38790" t="str">
            <v>Acc-Filler</v>
          </cell>
          <cell r="D38790" t="str">
            <v>500505</v>
          </cell>
          <cell r="E38790" t="str">
            <v>F696</v>
          </cell>
          <cell r="F38790" t="str">
            <v>500505 F696-Seabreeze</v>
          </cell>
          <cell r="G38790">
            <v>0.4</v>
          </cell>
          <cell r="H38790">
            <v>11</v>
          </cell>
          <cell r="I38790">
            <v>418</v>
          </cell>
          <cell r="J38790" t="str">
            <v>Special Order</v>
          </cell>
        </row>
        <row r="38791">
          <cell r="B38791">
            <v>3270409</v>
          </cell>
          <cell r="C38791" t="str">
            <v>Acc-Filler</v>
          </cell>
          <cell r="D38791" t="str">
            <v>500506</v>
          </cell>
          <cell r="E38791" t="str">
            <v>F696</v>
          </cell>
          <cell r="F38791" t="str">
            <v>500506 F696-Seaport</v>
          </cell>
          <cell r="G38791">
            <v>0.4</v>
          </cell>
          <cell r="H38791">
            <v>11</v>
          </cell>
          <cell r="I38791">
            <v>418</v>
          </cell>
          <cell r="J38791" t="str">
            <v>Special Order</v>
          </cell>
        </row>
        <row r="38792">
          <cell r="B38792">
            <v>3525691</v>
          </cell>
          <cell r="C38792" t="str">
            <v>Acc-Filler</v>
          </cell>
          <cell r="D38792" t="str">
            <v>500507</v>
          </cell>
          <cell r="E38792" t="str">
            <v>F696</v>
          </cell>
          <cell r="F38792" t="str">
            <v>500507 F696-Juniper</v>
          </cell>
          <cell r="G38792">
            <v>0.4</v>
          </cell>
          <cell r="H38792">
            <v>11</v>
          </cell>
          <cell r="I38792">
            <v>418</v>
          </cell>
          <cell r="J38792" t="str">
            <v>Special Order</v>
          </cell>
        </row>
        <row r="38793">
          <cell r="B38793">
            <v>3525910</v>
          </cell>
          <cell r="C38793" t="str">
            <v>Acc-Filler</v>
          </cell>
          <cell r="D38793" t="str">
            <v>500508</v>
          </cell>
          <cell r="E38793" t="str">
            <v>F696</v>
          </cell>
          <cell r="F38793" t="str">
            <v>500508 F696-Laurel</v>
          </cell>
          <cell r="G38793">
            <v>0.4</v>
          </cell>
          <cell r="H38793">
            <v>11</v>
          </cell>
          <cell r="I38793">
            <v>418</v>
          </cell>
          <cell r="J38793" t="str">
            <v>Special Order</v>
          </cell>
        </row>
        <row r="38794">
          <cell r="B38794">
            <v>3526129</v>
          </cell>
          <cell r="C38794" t="str">
            <v>Acc-Filler</v>
          </cell>
          <cell r="D38794" t="str">
            <v>500509</v>
          </cell>
          <cell r="E38794" t="str">
            <v>F696</v>
          </cell>
          <cell r="F38794" t="str">
            <v>500509 F696-Stonybrook</v>
          </cell>
          <cell r="G38794">
            <v>0.4</v>
          </cell>
          <cell r="H38794">
            <v>11</v>
          </cell>
          <cell r="I38794">
            <v>418</v>
          </cell>
          <cell r="J38794" t="str">
            <v>Special Order</v>
          </cell>
        </row>
        <row r="38795">
          <cell r="B38795">
            <v>3984912</v>
          </cell>
          <cell r="C38795" t="str">
            <v>Acc-Filler</v>
          </cell>
          <cell r="D38795" t="str">
            <v>500510</v>
          </cell>
          <cell r="E38795" t="str">
            <v>F696</v>
          </cell>
          <cell r="F38795" t="str">
            <v>500510 F696-Cape</v>
          </cell>
          <cell r="G38795">
            <v>0.4</v>
          </cell>
          <cell r="H38795">
            <v>11</v>
          </cell>
          <cell r="I38795">
            <v>418</v>
          </cell>
          <cell r="J38795" t="str">
            <v>Special Order</v>
          </cell>
        </row>
        <row r="38796">
          <cell r="B38796">
            <v>3985438</v>
          </cell>
          <cell r="C38796" t="str">
            <v>Acc-Filler</v>
          </cell>
          <cell r="D38796" t="str">
            <v>500511</v>
          </cell>
          <cell r="E38796" t="str">
            <v>F696</v>
          </cell>
          <cell r="F38796" t="str">
            <v>500511 F696-Currant</v>
          </cell>
          <cell r="G38796">
            <v>0.4</v>
          </cell>
          <cell r="H38796">
            <v>11</v>
          </cell>
          <cell r="I38796">
            <v>418</v>
          </cell>
          <cell r="J38796" t="str">
            <v>Special Order</v>
          </cell>
        </row>
        <row r="38797">
          <cell r="B38797">
            <v>3985964</v>
          </cell>
          <cell r="C38797" t="str">
            <v>Acc-Filler</v>
          </cell>
          <cell r="D38797" t="str">
            <v>500512</v>
          </cell>
          <cell r="E38797" t="str">
            <v>F696</v>
          </cell>
          <cell r="F38797" t="str">
            <v>500512 F696-Evergreen</v>
          </cell>
          <cell r="G38797">
            <v>0.4</v>
          </cell>
          <cell r="H38797">
            <v>11</v>
          </cell>
          <cell r="I38797">
            <v>418</v>
          </cell>
          <cell r="J38797" t="str">
            <v>Special Order</v>
          </cell>
        </row>
        <row r="38798">
          <cell r="B38798">
            <v>3986490</v>
          </cell>
          <cell r="C38798" t="str">
            <v>Acc-Filler</v>
          </cell>
          <cell r="D38798" t="str">
            <v>500513</v>
          </cell>
          <cell r="E38798" t="str">
            <v>F696</v>
          </cell>
          <cell r="F38798" t="str">
            <v>500513 F696-Goldleaf</v>
          </cell>
          <cell r="G38798">
            <v>0.4</v>
          </cell>
          <cell r="H38798">
            <v>11</v>
          </cell>
          <cell r="I38798">
            <v>418</v>
          </cell>
          <cell r="J38798" t="str">
            <v>Special Order</v>
          </cell>
        </row>
        <row r="38799">
          <cell r="B38799">
            <v>3987016</v>
          </cell>
          <cell r="C38799" t="str">
            <v>Acc-Filler</v>
          </cell>
          <cell r="D38799" t="str">
            <v>500514</v>
          </cell>
          <cell r="E38799" t="str">
            <v>F696</v>
          </cell>
          <cell r="F38799" t="str">
            <v>500514 F696-Silhouette</v>
          </cell>
          <cell r="G38799">
            <v>0.4</v>
          </cell>
          <cell r="H38799">
            <v>11</v>
          </cell>
          <cell r="I38799">
            <v>418</v>
          </cell>
          <cell r="J38799" t="str">
            <v>Special Order</v>
          </cell>
        </row>
        <row r="38800">
          <cell r="B38800">
            <v>3257026</v>
          </cell>
          <cell r="C38800" t="str">
            <v>Acc-Filler</v>
          </cell>
          <cell r="D38800" t="str">
            <v>5022</v>
          </cell>
          <cell r="E38800" t="str">
            <v>F696</v>
          </cell>
          <cell r="F38800" t="str">
            <v>5022 F696-Pewter: 022</v>
          </cell>
          <cell r="G38800">
            <v>0.4</v>
          </cell>
          <cell r="H38800">
            <v>11</v>
          </cell>
          <cell r="I38800">
            <v>330</v>
          </cell>
          <cell r="J38800" t="str">
            <v>Stock</v>
          </cell>
        </row>
        <row r="38801">
          <cell r="B38801">
            <v>3284028</v>
          </cell>
          <cell r="C38801" t="str">
            <v>Acc-Filler</v>
          </cell>
          <cell r="D38801" t="str">
            <v>5023</v>
          </cell>
          <cell r="E38801" t="str">
            <v>F696</v>
          </cell>
          <cell r="F38801" t="str">
            <v>5023 F696-Grey: 021,039</v>
          </cell>
          <cell r="G38801">
            <v>0.4</v>
          </cell>
          <cell r="H38801">
            <v>11</v>
          </cell>
          <cell r="I38801">
            <v>330</v>
          </cell>
          <cell r="J38801" t="str">
            <v>Stock</v>
          </cell>
        </row>
        <row r="38802">
          <cell r="B38802">
            <v>3947491</v>
          </cell>
          <cell r="C38802" t="str">
            <v>Acc-Filler</v>
          </cell>
          <cell r="D38802" t="str">
            <v>5046</v>
          </cell>
          <cell r="E38802" t="str">
            <v>F696</v>
          </cell>
          <cell r="F38802" t="str">
            <v>5046 F696-Hazelnut: 047,048</v>
          </cell>
          <cell r="G38802">
            <v>0.4</v>
          </cell>
          <cell r="H38802">
            <v>11</v>
          </cell>
          <cell r="I38802">
            <v>330</v>
          </cell>
          <cell r="J38802" t="str">
            <v>Stock</v>
          </cell>
        </row>
        <row r="38803">
          <cell r="B38803">
            <v>1414416</v>
          </cell>
          <cell r="C38803" t="str">
            <v>Parts/Hardware</v>
          </cell>
          <cell r="D38803" t="str">
            <v>003</v>
          </cell>
          <cell r="E38803" t="str">
            <v>FALSEFRONTCLIP</v>
          </cell>
          <cell r="F38803" t="str">
            <v>003 False Front Clips</v>
          </cell>
          <cell r="G38803">
            <v>0.01</v>
          </cell>
          <cell r="H38803">
            <v>0.5</v>
          </cell>
          <cell r="I38803">
            <v>0.61</v>
          </cell>
          <cell r="J38803" t="str">
            <v>Special Order</v>
          </cell>
        </row>
        <row r="38804">
          <cell r="B38804">
            <v>1414486</v>
          </cell>
          <cell r="C38804" t="str">
            <v>Parts/Hardware</v>
          </cell>
          <cell r="D38804" t="str">
            <v>005</v>
          </cell>
          <cell r="E38804" t="str">
            <v>FALSEFRONTCLIP</v>
          </cell>
          <cell r="F38804" t="str">
            <v>005 False Front Clips</v>
          </cell>
          <cell r="G38804">
            <v>0.01</v>
          </cell>
          <cell r="H38804">
            <v>0.5</v>
          </cell>
          <cell r="I38804">
            <v>0.61</v>
          </cell>
          <cell r="J38804" t="str">
            <v>Special Order</v>
          </cell>
        </row>
        <row r="38805">
          <cell r="B38805">
            <v>1231138</v>
          </cell>
          <cell r="C38805" t="str">
            <v>Parts/Hardware</v>
          </cell>
          <cell r="D38805" t="str">
            <v>00Y</v>
          </cell>
          <cell r="E38805" t="str">
            <v>FALSEFRONTCLIP</v>
          </cell>
          <cell r="F38805" t="str">
            <v>00Y False Front Clips</v>
          </cell>
          <cell r="G38805">
            <v>0.01</v>
          </cell>
          <cell r="H38805">
            <v>0.5</v>
          </cell>
          <cell r="I38805">
            <v>0.61</v>
          </cell>
          <cell r="J38805" t="str">
            <v>Stock</v>
          </cell>
        </row>
        <row r="38806">
          <cell r="B38806">
            <v>1414731</v>
          </cell>
          <cell r="C38806" t="str">
            <v>Parts/Hardware</v>
          </cell>
          <cell r="D38806" t="str">
            <v>014</v>
          </cell>
          <cell r="E38806" t="str">
            <v>FALSEFRONTCLIP</v>
          </cell>
          <cell r="F38806" t="str">
            <v>014 False Front Clips</v>
          </cell>
          <cell r="G38806">
            <v>0.01</v>
          </cell>
          <cell r="H38806">
            <v>0.5</v>
          </cell>
          <cell r="I38806">
            <v>0.61</v>
          </cell>
          <cell r="J38806" t="str">
            <v>Special Order</v>
          </cell>
        </row>
        <row r="38807">
          <cell r="B38807">
            <v>2442837</v>
          </cell>
          <cell r="C38807" t="str">
            <v>Parts/Hardware</v>
          </cell>
          <cell r="D38807" t="str">
            <v>020</v>
          </cell>
          <cell r="E38807" t="str">
            <v>FALSEFRONTCLIP</v>
          </cell>
          <cell r="F38807" t="str">
            <v>020 False Front Clips</v>
          </cell>
          <cell r="G38807">
            <v>0.01</v>
          </cell>
          <cell r="H38807">
            <v>0.5</v>
          </cell>
          <cell r="I38807">
            <v>0.61</v>
          </cell>
          <cell r="J38807" t="str">
            <v>Special Order</v>
          </cell>
        </row>
        <row r="38808">
          <cell r="B38808">
            <v>2888493</v>
          </cell>
          <cell r="C38808" t="str">
            <v>Parts/Hardware</v>
          </cell>
          <cell r="D38808" t="str">
            <v>021</v>
          </cell>
          <cell r="E38808" t="str">
            <v>FALSEFRONTCLIP</v>
          </cell>
          <cell r="F38808" t="str">
            <v>021 False Front Clips</v>
          </cell>
          <cell r="G38808">
            <v>0.01</v>
          </cell>
          <cell r="H38808">
            <v>0.5</v>
          </cell>
          <cell r="I38808">
            <v>0.61</v>
          </cell>
          <cell r="J38808" t="str">
            <v>Special Order</v>
          </cell>
        </row>
        <row r="38809">
          <cell r="B38809">
            <v>3113229</v>
          </cell>
          <cell r="C38809" t="str">
            <v>Parts/Hardware</v>
          </cell>
          <cell r="D38809" t="str">
            <v>022</v>
          </cell>
          <cell r="E38809" t="str">
            <v>FALSEFRONTCLIP</v>
          </cell>
          <cell r="F38809" t="str">
            <v>022 False Front Clips</v>
          </cell>
          <cell r="G38809">
            <v>0.01</v>
          </cell>
          <cell r="H38809">
            <v>0.5</v>
          </cell>
          <cell r="I38809">
            <v>0.61</v>
          </cell>
          <cell r="J38809" t="str">
            <v>Special Order</v>
          </cell>
        </row>
        <row r="38810">
          <cell r="B38810">
            <v>2870376</v>
          </cell>
          <cell r="C38810" t="str">
            <v>Parts/Hardware</v>
          </cell>
          <cell r="D38810" t="str">
            <v>023</v>
          </cell>
          <cell r="E38810" t="str">
            <v>FALSEFRONTCLIP</v>
          </cell>
          <cell r="F38810" t="str">
            <v>023 False Front Clips</v>
          </cell>
          <cell r="G38810">
            <v>0.01</v>
          </cell>
          <cell r="H38810">
            <v>0.5</v>
          </cell>
          <cell r="I38810">
            <v>0.61</v>
          </cell>
          <cell r="J38810" t="str">
            <v>Special Order</v>
          </cell>
        </row>
        <row r="38811">
          <cell r="B38811">
            <v>3036646</v>
          </cell>
          <cell r="C38811" t="str">
            <v>Parts/Hardware</v>
          </cell>
          <cell r="D38811" t="str">
            <v>024</v>
          </cell>
          <cell r="E38811" t="str">
            <v>FALSEFRONTCLIP</v>
          </cell>
          <cell r="F38811" t="str">
            <v>024 False Front Clips</v>
          </cell>
          <cell r="G38811">
            <v>0.01</v>
          </cell>
          <cell r="H38811">
            <v>0.5</v>
          </cell>
          <cell r="I38811">
            <v>0.61</v>
          </cell>
          <cell r="J38811" t="str">
            <v>Special Order</v>
          </cell>
        </row>
        <row r="38812">
          <cell r="B38812">
            <v>3284851</v>
          </cell>
          <cell r="C38812" t="str">
            <v>Parts/Hardware</v>
          </cell>
          <cell r="D38812" t="str">
            <v>038</v>
          </cell>
          <cell r="E38812" t="str">
            <v>FALSEFRONTCLIP</v>
          </cell>
          <cell r="F38812" t="str">
            <v>038 False Front Clips</v>
          </cell>
          <cell r="G38812">
            <v>0.01</v>
          </cell>
          <cell r="H38812">
            <v>0.5</v>
          </cell>
          <cell r="I38812">
            <v>0.61</v>
          </cell>
          <cell r="J38812" t="str">
            <v>Special Order</v>
          </cell>
        </row>
        <row r="38813">
          <cell r="B38813">
            <v>3190542</v>
          </cell>
          <cell r="C38813" t="str">
            <v>Parts/Hardware</v>
          </cell>
          <cell r="D38813" t="str">
            <v>039</v>
          </cell>
          <cell r="E38813" t="str">
            <v>FALSEFRONTCLIP</v>
          </cell>
          <cell r="F38813" t="str">
            <v>039 False Front Clips</v>
          </cell>
          <cell r="G38813">
            <v>0.01</v>
          </cell>
          <cell r="H38813">
            <v>0.5</v>
          </cell>
          <cell r="I38813">
            <v>0.61</v>
          </cell>
          <cell r="J38813" t="str">
            <v>Special Order</v>
          </cell>
        </row>
        <row r="38814">
          <cell r="B38814">
            <v>3191728</v>
          </cell>
          <cell r="C38814" t="str">
            <v>Parts/Hardware</v>
          </cell>
          <cell r="D38814" t="str">
            <v>040</v>
          </cell>
          <cell r="E38814" t="str">
            <v>FALSEFRONTCLIP</v>
          </cell>
          <cell r="F38814" t="str">
            <v>040 False Front Clips</v>
          </cell>
          <cell r="G38814">
            <v>0.01</v>
          </cell>
          <cell r="H38814">
            <v>0.5</v>
          </cell>
          <cell r="I38814">
            <v>0.61</v>
          </cell>
          <cell r="J38814" t="str">
            <v>Special Order</v>
          </cell>
        </row>
        <row r="38815">
          <cell r="B38815">
            <v>3948675</v>
          </cell>
          <cell r="C38815" t="str">
            <v>Parts/Hardware</v>
          </cell>
          <cell r="D38815" t="str">
            <v>046</v>
          </cell>
          <cell r="E38815" t="str">
            <v>FALSEFRONTCLIP</v>
          </cell>
          <cell r="F38815" t="str">
            <v>046 False Front Clips</v>
          </cell>
          <cell r="G38815">
            <v>0.01</v>
          </cell>
          <cell r="H38815">
            <v>0.5</v>
          </cell>
          <cell r="I38815">
            <v>0.61</v>
          </cell>
          <cell r="J38815" t="str">
            <v>Special Order</v>
          </cell>
        </row>
        <row r="38816">
          <cell r="B38816">
            <v>3949751</v>
          </cell>
          <cell r="C38816" t="str">
            <v>Parts/Hardware</v>
          </cell>
          <cell r="D38816" t="str">
            <v>047</v>
          </cell>
          <cell r="E38816" t="str">
            <v>FALSEFRONTCLIP</v>
          </cell>
          <cell r="F38816" t="str">
            <v>047 False Front Clips</v>
          </cell>
          <cell r="G38816">
            <v>0.01</v>
          </cell>
          <cell r="H38816">
            <v>0.5</v>
          </cell>
          <cell r="I38816">
            <v>0.61</v>
          </cell>
          <cell r="J38816" t="str">
            <v>Special Order</v>
          </cell>
        </row>
        <row r="38817">
          <cell r="B38817">
            <v>3950827</v>
          </cell>
          <cell r="C38817" t="str">
            <v>Parts/Hardware</v>
          </cell>
          <cell r="D38817" t="str">
            <v>048</v>
          </cell>
          <cell r="E38817" t="str">
            <v>FALSEFRONTCLIP</v>
          </cell>
          <cell r="F38817" t="str">
            <v>048 False Front Clips</v>
          </cell>
          <cell r="G38817">
            <v>0.01</v>
          </cell>
          <cell r="H38817">
            <v>0.5</v>
          </cell>
          <cell r="I38817">
            <v>0.61</v>
          </cell>
          <cell r="J38817" t="str">
            <v>Special Order</v>
          </cell>
        </row>
        <row r="38818">
          <cell r="B38818">
            <v>3256582</v>
          </cell>
          <cell r="C38818" t="str">
            <v>Parts/Hardware</v>
          </cell>
          <cell r="D38818" t="str">
            <v>5005</v>
          </cell>
          <cell r="E38818" t="str">
            <v>FALSEFRONTCLIP</v>
          </cell>
          <cell r="F38818" t="str">
            <v>5005 False Front Clips</v>
          </cell>
          <cell r="G38818">
            <v>0.01</v>
          </cell>
          <cell r="H38818">
            <v>0.5</v>
          </cell>
          <cell r="I38818">
            <v>0.61</v>
          </cell>
          <cell r="J38818" t="str">
            <v>Special Order</v>
          </cell>
        </row>
        <row r="38819">
          <cell r="B38819">
            <v>3257072</v>
          </cell>
          <cell r="C38819" t="str">
            <v>Parts/Hardware</v>
          </cell>
          <cell r="D38819" t="str">
            <v>5022</v>
          </cell>
          <cell r="E38819" t="str">
            <v>FALSEFRONTCLIP</v>
          </cell>
          <cell r="F38819" t="str">
            <v>5022 False Front Clips</v>
          </cell>
          <cell r="G38819">
            <v>0.01</v>
          </cell>
          <cell r="H38819">
            <v>0.5</v>
          </cell>
          <cell r="I38819">
            <v>0.61</v>
          </cell>
          <cell r="J38819" t="str">
            <v>Special Order</v>
          </cell>
        </row>
        <row r="38820">
          <cell r="B38820">
            <v>3284095</v>
          </cell>
          <cell r="C38820" t="str">
            <v>Parts/Hardware</v>
          </cell>
          <cell r="D38820" t="str">
            <v>5023</v>
          </cell>
          <cell r="E38820" t="str">
            <v>FALSEFRONTCLIP</v>
          </cell>
          <cell r="F38820" t="str">
            <v>5023 False Front Clips</v>
          </cell>
          <cell r="G38820">
            <v>0.01</v>
          </cell>
          <cell r="H38820">
            <v>0.5</v>
          </cell>
          <cell r="I38820">
            <v>0.61</v>
          </cell>
          <cell r="J38820" t="str">
            <v>Special Order</v>
          </cell>
        </row>
        <row r="38821">
          <cell r="B38821">
            <v>3947599</v>
          </cell>
          <cell r="C38821" t="str">
            <v>Parts/Hardware</v>
          </cell>
          <cell r="D38821" t="str">
            <v>5046</v>
          </cell>
          <cell r="E38821" t="str">
            <v>FALSEFRONTCLIP</v>
          </cell>
          <cell r="F38821" t="str">
            <v>5046 False Front Clips</v>
          </cell>
          <cell r="G38821">
            <v>0.01</v>
          </cell>
          <cell r="H38821">
            <v>0.5</v>
          </cell>
          <cell r="I38821">
            <v>0.61</v>
          </cell>
          <cell r="J38821" t="str">
            <v>Special Order</v>
          </cell>
        </row>
        <row r="38822">
          <cell r="B38822">
            <v>1205529</v>
          </cell>
          <cell r="C38822" t="str">
            <v>Acc-Moulding</v>
          </cell>
          <cell r="D38822" t="str">
            <v>003</v>
          </cell>
          <cell r="E38822" t="str">
            <v>FB</v>
          </cell>
          <cell r="F38822" t="str">
            <v>003 FB-Honey: 016</v>
          </cell>
          <cell r="G38822">
            <v>0.54</v>
          </cell>
          <cell r="H38822">
            <v>2</v>
          </cell>
          <cell r="I38822">
            <v>207</v>
          </cell>
          <cell r="J38822" t="str">
            <v>Stock</v>
          </cell>
        </row>
        <row r="38823">
          <cell r="B38823">
            <v>1206242</v>
          </cell>
          <cell r="C38823" t="str">
            <v>Acc-Moulding</v>
          </cell>
          <cell r="D38823" t="str">
            <v>005</v>
          </cell>
          <cell r="E38823" t="str">
            <v>FB</v>
          </cell>
          <cell r="F38823" t="str">
            <v>005 FB-White: 020,038,044</v>
          </cell>
          <cell r="G38823">
            <v>0.54</v>
          </cell>
          <cell r="H38823">
            <v>2</v>
          </cell>
          <cell r="I38823">
            <v>207</v>
          </cell>
          <cell r="J38823" t="str">
            <v>Stock</v>
          </cell>
        </row>
        <row r="38824">
          <cell r="B38824">
            <v>3266681</v>
          </cell>
          <cell r="C38824" t="str">
            <v>Acc-Moulding</v>
          </cell>
          <cell r="D38824" t="str">
            <v>00501</v>
          </cell>
          <cell r="E38824" t="str">
            <v>FB</v>
          </cell>
          <cell r="F38824" t="str">
            <v>00501 FB-Bayside</v>
          </cell>
          <cell r="G38824">
            <v>0.54</v>
          </cell>
          <cell r="H38824">
            <v>2</v>
          </cell>
          <cell r="I38824">
            <v>329</v>
          </cell>
          <cell r="J38824" t="str">
            <v>Special Order</v>
          </cell>
        </row>
        <row r="38825">
          <cell r="B38825">
            <v>3266900</v>
          </cell>
          <cell r="C38825" t="str">
            <v>Acc-Moulding</v>
          </cell>
          <cell r="D38825" t="str">
            <v>00502</v>
          </cell>
          <cell r="E38825" t="str">
            <v>FB</v>
          </cell>
          <cell r="F38825" t="str">
            <v>00502 FB-Biscayne</v>
          </cell>
          <cell r="G38825">
            <v>0.54</v>
          </cell>
          <cell r="H38825">
            <v>2</v>
          </cell>
          <cell r="I38825">
            <v>329</v>
          </cell>
          <cell r="J38825" t="str">
            <v>Special Order</v>
          </cell>
        </row>
        <row r="38826">
          <cell r="B38826">
            <v>3267119</v>
          </cell>
          <cell r="C38826" t="str">
            <v>Acc-Moulding</v>
          </cell>
          <cell r="D38826" t="str">
            <v>00503</v>
          </cell>
          <cell r="E38826" t="str">
            <v>FB</v>
          </cell>
          <cell r="F38826" t="str">
            <v>00503 FB-Midnight</v>
          </cell>
          <cell r="G38826">
            <v>0.54</v>
          </cell>
          <cell r="H38826">
            <v>2</v>
          </cell>
          <cell r="I38826">
            <v>329</v>
          </cell>
          <cell r="J38826" t="str">
            <v>Special Order</v>
          </cell>
        </row>
        <row r="38827">
          <cell r="B38827">
            <v>3267338</v>
          </cell>
          <cell r="C38827" t="str">
            <v>Acc-Moulding</v>
          </cell>
          <cell r="D38827" t="str">
            <v>00504</v>
          </cell>
          <cell r="E38827" t="str">
            <v>FB</v>
          </cell>
          <cell r="F38827" t="str">
            <v>00504 FB-Palmetto</v>
          </cell>
          <cell r="G38827">
            <v>0.54</v>
          </cell>
          <cell r="H38827">
            <v>2</v>
          </cell>
          <cell r="I38827">
            <v>329</v>
          </cell>
          <cell r="J38827" t="str">
            <v>Special Order</v>
          </cell>
        </row>
        <row r="38828">
          <cell r="B38828">
            <v>3267557</v>
          </cell>
          <cell r="C38828" t="str">
            <v>Acc-Moulding</v>
          </cell>
          <cell r="D38828" t="str">
            <v>00505</v>
          </cell>
          <cell r="E38828" t="str">
            <v>FB</v>
          </cell>
          <cell r="F38828" t="str">
            <v>00505 FB-Seabreeze</v>
          </cell>
          <cell r="G38828">
            <v>0.54</v>
          </cell>
          <cell r="H38828">
            <v>2</v>
          </cell>
          <cell r="I38828">
            <v>329</v>
          </cell>
          <cell r="J38828" t="str">
            <v>Special Order</v>
          </cell>
        </row>
        <row r="38829">
          <cell r="B38829">
            <v>3267776</v>
          </cell>
          <cell r="C38829" t="str">
            <v>Acc-Moulding</v>
          </cell>
          <cell r="D38829" t="str">
            <v>00506</v>
          </cell>
          <cell r="E38829" t="str">
            <v>FB</v>
          </cell>
          <cell r="F38829" t="str">
            <v>00506 FB-Seaport</v>
          </cell>
          <cell r="G38829">
            <v>0.54</v>
          </cell>
          <cell r="H38829">
            <v>2</v>
          </cell>
          <cell r="I38829">
            <v>329</v>
          </cell>
          <cell r="J38829" t="str">
            <v>Special Order</v>
          </cell>
        </row>
        <row r="38830">
          <cell r="B38830">
            <v>3522461</v>
          </cell>
          <cell r="C38830" t="str">
            <v>Acc-Moulding</v>
          </cell>
          <cell r="D38830" t="str">
            <v>00507</v>
          </cell>
          <cell r="E38830" t="str">
            <v>FB</v>
          </cell>
          <cell r="F38830" t="str">
            <v>00507 FB-Juniper</v>
          </cell>
          <cell r="G38830">
            <v>0.54</v>
          </cell>
          <cell r="H38830">
            <v>2</v>
          </cell>
          <cell r="I38830">
            <v>329</v>
          </cell>
          <cell r="J38830" t="str">
            <v>Special Order</v>
          </cell>
        </row>
        <row r="38831">
          <cell r="B38831">
            <v>3522680</v>
          </cell>
          <cell r="C38831" t="str">
            <v>Acc-Moulding</v>
          </cell>
          <cell r="D38831" t="str">
            <v>00508</v>
          </cell>
          <cell r="E38831" t="str">
            <v>FB</v>
          </cell>
          <cell r="F38831" t="str">
            <v>00508 FB-Laurel</v>
          </cell>
          <cell r="G38831">
            <v>0.54</v>
          </cell>
          <cell r="H38831">
            <v>2</v>
          </cell>
          <cell r="I38831">
            <v>329</v>
          </cell>
          <cell r="J38831" t="str">
            <v>Special Order</v>
          </cell>
        </row>
        <row r="38832">
          <cell r="B38832">
            <v>3522899</v>
          </cell>
          <cell r="C38832" t="str">
            <v>Acc-Moulding</v>
          </cell>
          <cell r="D38832" t="str">
            <v>00509</v>
          </cell>
          <cell r="E38832" t="str">
            <v>FB</v>
          </cell>
          <cell r="F38832" t="str">
            <v>00509 FB-Stonybrook</v>
          </cell>
          <cell r="G38832">
            <v>0.54</v>
          </cell>
          <cell r="H38832">
            <v>2</v>
          </cell>
          <cell r="I38832">
            <v>329</v>
          </cell>
          <cell r="J38832" t="str">
            <v>Special Order</v>
          </cell>
        </row>
        <row r="38833">
          <cell r="B38833">
            <v>3979676</v>
          </cell>
          <cell r="C38833" t="str">
            <v>Acc-Moulding</v>
          </cell>
          <cell r="D38833" t="str">
            <v>00510</v>
          </cell>
          <cell r="E38833" t="str">
            <v>FB</v>
          </cell>
          <cell r="F38833" t="str">
            <v>00510 FB-Cape</v>
          </cell>
          <cell r="G38833">
            <v>0.54</v>
          </cell>
          <cell r="H38833">
            <v>2</v>
          </cell>
          <cell r="I38833">
            <v>329</v>
          </cell>
          <cell r="J38833" t="str">
            <v>Special Order</v>
          </cell>
        </row>
        <row r="38834">
          <cell r="B38834">
            <v>3980202</v>
          </cell>
          <cell r="C38834" t="str">
            <v>Acc-Moulding</v>
          </cell>
          <cell r="D38834" t="str">
            <v>00511</v>
          </cell>
          <cell r="E38834" t="str">
            <v>FB</v>
          </cell>
          <cell r="F38834" t="str">
            <v>00511 FB-Currant</v>
          </cell>
          <cell r="G38834">
            <v>0.54</v>
          </cell>
          <cell r="H38834">
            <v>2</v>
          </cell>
          <cell r="I38834">
            <v>329</v>
          </cell>
          <cell r="J38834" t="str">
            <v>Special Order</v>
          </cell>
        </row>
        <row r="38835">
          <cell r="B38835">
            <v>3980728</v>
          </cell>
          <cell r="C38835" t="str">
            <v>Acc-Moulding</v>
          </cell>
          <cell r="D38835" t="str">
            <v>00512</v>
          </cell>
          <cell r="E38835" t="str">
            <v>FB</v>
          </cell>
          <cell r="F38835" t="str">
            <v>00512 FB-Evergreen</v>
          </cell>
          <cell r="G38835">
            <v>0.54</v>
          </cell>
          <cell r="H38835">
            <v>2</v>
          </cell>
          <cell r="I38835">
            <v>329</v>
          </cell>
          <cell r="J38835" t="str">
            <v>Special Order</v>
          </cell>
        </row>
        <row r="38836">
          <cell r="B38836">
            <v>3981254</v>
          </cell>
          <cell r="C38836" t="str">
            <v>Acc-Moulding</v>
          </cell>
          <cell r="D38836" t="str">
            <v>00513</v>
          </cell>
          <cell r="E38836" t="str">
            <v>FB</v>
          </cell>
          <cell r="F38836" t="str">
            <v>00513 FB-Goldleaf</v>
          </cell>
          <cell r="G38836">
            <v>0.54</v>
          </cell>
          <cell r="H38836">
            <v>2</v>
          </cell>
          <cell r="I38836">
            <v>329</v>
          </cell>
          <cell r="J38836" t="str">
            <v>Special Order</v>
          </cell>
        </row>
        <row r="38837">
          <cell r="B38837">
            <v>3981780</v>
          </cell>
          <cell r="C38837" t="str">
            <v>Acc-Moulding</v>
          </cell>
          <cell r="D38837" t="str">
            <v>00514</v>
          </cell>
          <cell r="E38837" t="str">
            <v>FB</v>
          </cell>
          <cell r="F38837" t="str">
            <v>00514 FB-Silhouette</v>
          </cell>
          <cell r="G38837">
            <v>0.54</v>
          </cell>
          <cell r="H38837">
            <v>2</v>
          </cell>
          <cell r="I38837">
            <v>329</v>
          </cell>
          <cell r="J38837" t="str">
            <v>Special Order</v>
          </cell>
        </row>
        <row r="38838">
          <cell r="B38838">
            <v>1413840</v>
          </cell>
          <cell r="C38838" t="str">
            <v>Acc-Moulding</v>
          </cell>
          <cell r="D38838" t="str">
            <v>014</v>
          </cell>
          <cell r="E38838" t="str">
            <v>FB</v>
          </cell>
          <cell r="F38838" t="str">
            <v>014 FB-Dark Sable: 012</v>
          </cell>
          <cell r="G38838">
            <v>0.54</v>
          </cell>
          <cell r="H38838">
            <v>2</v>
          </cell>
          <cell r="I38838">
            <v>207</v>
          </cell>
          <cell r="J38838" t="str">
            <v>Stock</v>
          </cell>
        </row>
        <row r="38839">
          <cell r="B38839">
            <v>2442808</v>
          </cell>
          <cell r="C38839" t="str">
            <v>Acc-Moulding</v>
          </cell>
          <cell r="D38839" t="str">
            <v>020</v>
          </cell>
          <cell r="E38839" t="str">
            <v>FB</v>
          </cell>
          <cell r="F38839" t="str">
            <v>020 FB-White: 005,038,044</v>
          </cell>
          <cell r="G38839">
            <v>0.54</v>
          </cell>
          <cell r="H38839">
            <v>2</v>
          </cell>
          <cell r="I38839">
            <v>207</v>
          </cell>
          <cell r="J38839" t="str">
            <v>Stock</v>
          </cell>
        </row>
        <row r="38840">
          <cell r="B38840">
            <v>3267995</v>
          </cell>
          <cell r="C38840" t="str">
            <v>Acc-Moulding</v>
          </cell>
          <cell r="D38840" t="str">
            <v>02001</v>
          </cell>
          <cell r="E38840" t="str">
            <v>FB</v>
          </cell>
          <cell r="F38840" t="str">
            <v>02001 FB-Bayside</v>
          </cell>
          <cell r="G38840">
            <v>0.54</v>
          </cell>
          <cell r="H38840">
            <v>2</v>
          </cell>
          <cell r="I38840">
            <v>329</v>
          </cell>
          <cell r="J38840" t="str">
            <v>Special Order</v>
          </cell>
        </row>
        <row r="38841">
          <cell r="B38841">
            <v>3268214</v>
          </cell>
          <cell r="C38841" t="str">
            <v>Acc-Moulding</v>
          </cell>
          <cell r="D38841" t="str">
            <v>02002</v>
          </cell>
          <cell r="E38841" t="str">
            <v>FB</v>
          </cell>
          <cell r="F38841" t="str">
            <v>02002 FB-Biscayne</v>
          </cell>
          <cell r="G38841">
            <v>0.54</v>
          </cell>
          <cell r="H38841">
            <v>2</v>
          </cell>
          <cell r="I38841">
            <v>329</v>
          </cell>
          <cell r="J38841" t="str">
            <v>Special Order</v>
          </cell>
        </row>
        <row r="38842">
          <cell r="B38842">
            <v>3268433</v>
          </cell>
          <cell r="C38842" t="str">
            <v>Acc-Moulding</v>
          </cell>
          <cell r="D38842" t="str">
            <v>02003</v>
          </cell>
          <cell r="E38842" t="str">
            <v>FB</v>
          </cell>
          <cell r="F38842" t="str">
            <v>02003 FB-Midnight</v>
          </cell>
          <cell r="G38842">
            <v>0.54</v>
          </cell>
          <cell r="H38842">
            <v>2</v>
          </cell>
          <cell r="I38842">
            <v>329</v>
          </cell>
          <cell r="J38842" t="str">
            <v>Special Order</v>
          </cell>
        </row>
        <row r="38843">
          <cell r="B38843">
            <v>3268652</v>
          </cell>
          <cell r="C38843" t="str">
            <v>Acc-Moulding</v>
          </cell>
          <cell r="D38843" t="str">
            <v>02004</v>
          </cell>
          <cell r="E38843" t="str">
            <v>FB</v>
          </cell>
          <cell r="F38843" t="str">
            <v>02004 FB-Palmetto</v>
          </cell>
          <cell r="G38843">
            <v>0.54</v>
          </cell>
          <cell r="H38843">
            <v>2</v>
          </cell>
          <cell r="I38843">
            <v>329</v>
          </cell>
          <cell r="J38843" t="str">
            <v>Special Order</v>
          </cell>
        </row>
        <row r="38844">
          <cell r="B38844">
            <v>3268871</v>
          </cell>
          <cell r="C38844" t="str">
            <v>Acc-Moulding</v>
          </cell>
          <cell r="D38844" t="str">
            <v>02005</v>
          </cell>
          <cell r="E38844" t="str">
            <v>FB</v>
          </cell>
          <cell r="F38844" t="str">
            <v>02005 FB-Seabreeze</v>
          </cell>
          <cell r="G38844">
            <v>0.54</v>
          </cell>
          <cell r="H38844">
            <v>2</v>
          </cell>
          <cell r="I38844">
            <v>329</v>
          </cell>
          <cell r="J38844" t="str">
            <v>Special Order</v>
          </cell>
        </row>
        <row r="38845">
          <cell r="B38845">
            <v>3269090</v>
          </cell>
          <cell r="C38845" t="str">
            <v>Acc-Moulding</v>
          </cell>
          <cell r="D38845" t="str">
            <v>02006</v>
          </cell>
          <cell r="E38845" t="str">
            <v>FB</v>
          </cell>
          <cell r="F38845" t="str">
            <v>02006 FB-Seaport</v>
          </cell>
          <cell r="G38845">
            <v>0.54</v>
          </cell>
          <cell r="H38845">
            <v>2</v>
          </cell>
          <cell r="I38845">
            <v>329</v>
          </cell>
          <cell r="J38845" t="str">
            <v>Special Order</v>
          </cell>
        </row>
        <row r="38846">
          <cell r="B38846">
            <v>3523190</v>
          </cell>
          <cell r="C38846" t="str">
            <v>Acc-Moulding</v>
          </cell>
          <cell r="D38846" t="str">
            <v>02007</v>
          </cell>
          <cell r="E38846" t="str">
            <v>FB</v>
          </cell>
          <cell r="F38846" t="str">
            <v>02007 FB-Juniper</v>
          </cell>
          <cell r="G38846">
            <v>0.54</v>
          </cell>
          <cell r="H38846">
            <v>2</v>
          </cell>
          <cell r="I38846">
            <v>329</v>
          </cell>
          <cell r="J38846" t="str">
            <v>Special Order</v>
          </cell>
        </row>
        <row r="38847">
          <cell r="B38847">
            <v>3523409</v>
          </cell>
          <cell r="C38847" t="str">
            <v>Acc-Moulding</v>
          </cell>
          <cell r="D38847" t="str">
            <v>02008</v>
          </cell>
          <cell r="E38847" t="str">
            <v>FB</v>
          </cell>
          <cell r="F38847" t="str">
            <v>02008 FB-Laurel</v>
          </cell>
          <cell r="G38847">
            <v>0.54</v>
          </cell>
          <cell r="H38847">
            <v>2</v>
          </cell>
          <cell r="I38847">
            <v>329</v>
          </cell>
          <cell r="J38847" t="str">
            <v>Special Order</v>
          </cell>
        </row>
        <row r="38848">
          <cell r="B38848">
            <v>3523628</v>
          </cell>
          <cell r="C38848" t="str">
            <v>Acc-Moulding</v>
          </cell>
          <cell r="D38848" t="str">
            <v>02009</v>
          </cell>
          <cell r="E38848" t="str">
            <v>FB</v>
          </cell>
          <cell r="F38848" t="str">
            <v>02009 FB-Stonybrook</v>
          </cell>
          <cell r="G38848">
            <v>0.54</v>
          </cell>
          <cell r="H38848">
            <v>2</v>
          </cell>
          <cell r="I38848">
            <v>329</v>
          </cell>
          <cell r="J38848" t="str">
            <v>Special Order</v>
          </cell>
        </row>
        <row r="38849">
          <cell r="B38849">
            <v>3982306</v>
          </cell>
          <cell r="C38849" t="str">
            <v>Acc-Moulding</v>
          </cell>
          <cell r="D38849" t="str">
            <v>02010</v>
          </cell>
          <cell r="E38849" t="str">
            <v>FB</v>
          </cell>
          <cell r="F38849" t="str">
            <v>02010 FB-Cape</v>
          </cell>
          <cell r="G38849">
            <v>0.54</v>
          </cell>
          <cell r="H38849">
            <v>2</v>
          </cell>
          <cell r="I38849">
            <v>329</v>
          </cell>
          <cell r="J38849" t="str">
            <v>Special Order</v>
          </cell>
        </row>
        <row r="38850">
          <cell r="B38850">
            <v>3982832</v>
          </cell>
          <cell r="C38850" t="str">
            <v>Acc-Moulding</v>
          </cell>
          <cell r="D38850" t="str">
            <v>02011</v>
          </cell>
          <cell r="E38850" t="str">
            <v>FB</v>
          </cell>
          <cell r="F38850" t="str">
            <v>02011 FB-Currant</v>
          </cell>
          <cell r="G38850">
            <v>0.54</v>
          </cell>
          <cell r="H38850">
            <v>2</v>
          </cell>
          <cell r="I38850">
            <v>329</v>
          </cell>
          <cell r="J38850" t="str">
            <v>Special Order</v>
          </cell>
        </row>
        <row r="38851">
          <cell r="B38851">
            <v>3983358</v>
          </cell>
          <cell r="C38851" t="str">
            <v>Acc-Moulding</v>
          </cell>
          <cell r="D38851" t="str">
            <v>02012</v>
          </cell>
          <cell r="E38851" t="str">
            <v>FB</v>
          </cell>
          <cell r="F38851" t="str">
            <v>02012 FB-Evergreen</v>
          </cell>
          <cell r="G38851">
            <v>0.54</v>
          </cell>
          <cell r="H38851">
            <v>2</v>
          </cell>
          <cell r="I38851">
            <v>329</v>
          </cell>
          <cell r="J38851" t="str">
            <v>Special Order</v>
          </cell>
        </row>
        <row r="38852">
          <cell r="B38852">
            <v>3983884</v>
          </cell>
          <cell r="C38852" t="str">
            <v>Acc-Moulding</v>
          </cell>
          <cell r="D38852" t="str">
            <v>02013</v>
          </cell>
          <cell r="E38852" t="str">
            <v>FB</v>
          </cell>
          <cell r="F38852" t="str">
            <v>02013 FB-Goldleaf</v>
          </cell>
          <cell r="G38852">
            <v>0.54</v>
          </cell>
          <cell r="H38852">
            <v>2</v>
          </cell>
          <cell r="I38852">
            <v>329</v>
          </cell>
          <cell r="J38852" t="str">
            <v>Special Order</v>
          </cell>
        </row>
        <row r="38853">
          <cell r="B38853">
            <v>3984410</v>
          </cell>
          <cell r="C38853" t="str">
            <v>Acc-Moulding</v>
          </cell>
          <cell r="D38853" t="str">
            <v>02014</v>
          </cell>
          <cell r="E38853" t="str">
            <v>FB</v>
          </cell>
          <cell r="F38853" t="str">
            <v>02014 FB-Silhouette</v>
          </cell>
          <cell r="G38853">
            <v>0.54</v>
          </cell>
          <cell r="H38853">
            <v>2</v>
          </cell>
          <cell r="I38853">
            <v>329</v>
          </cell>
          <cell r="J38853" t="str">
            <v>Special Order</v>
          </cell>
        </row>
        <row r="38854">
          <cell r="B38854">
            <v>2888433</v>
          </cell>
          <cell r="C38854" t="str">
            <v>Acc-Moulding</v>
          </cell>
          <cell r="D38854" t="str">
            <v>021</v>
          </cell>
          <cell r="E38854" t="str">
            <v>FB</v>
          </cell>
          <cell r="F38854" t="str">
            <v>021 FB-Grey: 023,039</v>
          </cell>
          <cell r="G38854">
            <v>0.54</v>
          </cell>
          <cell r="H38854">
            <v>2</v>
          </cell>
          <cell r="I38854">
            <v>207</v>
          </cell>
          <cell r="J38854" t="str">
            <v>Stock</v>
          </cell>
        </row>
        <row r="38855">
          <cell r="B38855">
            <v>3113170</v>
          </cell>
          <cell r="C38855" t="str">
            <v>Acc-Moulding</v>
          </cell>
          <cell r="D38855" t="str">
            <v>022</v>
          </cell>
          <cell r="E38855" t="str">
            <v>FB</v>
          </cell>
          <cell r="F38855" t="str">
            <v>022 FB-Pewter: 5022</v>
          </cell>
          <cell r="G38855">
            <v>0.54</v>
          </cell>
          <cell r="H38855">
            <v>2</v>
          </cell>
          <cell r="I38855">
            <v>207</v>
          </cell>
          <cell r="J38855" t="str">
            <v>Stock</v>
          </cell>
        </row>
        <row r="38856">
          <cell r="B38856">
            <v>2870377</v>
          </cell>
          <cell r="C38856" t="str">
            <v>Acc-Moulding</v>
          </cell>
          <cell r="D38856" t="str">
            <v>023</v>
          </cell>
          <cell r="E38856" t="str">
            <v>FB</v>
          </cell>
          <cell r="F38856" t="str">
            <v>023 FB-Grey: 021,039</v>
          </cell>
          <cell r="G38856">
            <v>0.54</v>
          </cell>
          <cell r="H38856">
            <v>2</v>
          </cell>
          <cell r="I38856">
            <v>207</v>
          </cell>
          <cell r="J38856" t="str">
            <v>Stock</v>
          </cell>
        </row>
        <row r="38857">
          <cell r="B38857">
            <v>3036587</v>
          </cell>
          <cell r="C38857" t="str">
            <v>Acc-Moulding</v>
          </cell>
          <cell r="D38857" t="str">
            <v>024</v>
          </cell>
          <cell r="E38857" t="str">
            <v>FB</v>
          </cell>
          <cell r="F38857" t="str">
            <v>024 FB-Brownstone</v>
          </cell>
          <cell r="G38857">
            <v>0.54</v>
          </cell>
          <cell r="H38857">
            <v>2</v>
          </cell>
          <cell r="I38857">
            <v>207</v>
          </cell>
          <cell r="J38857" t="str">
            <v>Stock</v>
          </cell>
        </row>
        <row r="38858">
          <cell r="B38858">
            <v>3284796</v>
          </cell>
          <cell r="C38858" t="str">
            <v>Acc-Moulding</v>
          </cell>
          <cell r="D38858" t="str">
            <v>038</v>
          </cell>
          <cell r="E38858" t="str">
            <v>FB</v>
          </cell>
          <cell r="F38858" t="str">
            <v>038 FB-White: 005,020,044</v>
          </cell>
          <cell r="G38858">
            <v>0.54</v>
          </cell>
          <cell r="H38858">
            <v>2</v>
          </cell>
          <cell r="I38858">
            <v>207</v>
          </cell>
          <cell r="J38858" t="str">
            <v>Stock</v>
          </cell>
        </row>
        <row r="38859">
          <cell r="B38859">
            <v>3523825</v>
          </cell>
          <cell r="C38859" t="str">
            <v>Acc-Moulding</v>
          </cell>
          <cell r="D38859" t="str">
            <v>03801</v>
          </cell>
          <cell r="E38859" t="str">
            <v>FB</v>
          </cell>
          <cell r="F38859" t="str">
            <v>03801 FB-Bayside</v>
          </cell>
          <cell r="G38859">
            <v>0.54</v>
          </cell>
          <cell r="H38859">
            <v>2</v>
          </cell>
          <cell r="I38859">
            <v>329</v>
          </cell>
          <cell r="J38859" t="str">
            <v>Special Order</v>
          </cell>
        </row>
        <row r="38860">
          <cell r="B38860">
            <v>3524022</v>
          </cell>
          <cell r="C38860" t="str">
            <v>Acc-Moulding</v>
          </cell>
          <cell r="D38860" t="str">
            <v>03802</v>
          </cell>
          <cell r="E38860" t="str">
            <v>FB</v>
          </cell>
          <cell r="F38860" t="str">
            <v>03802 FB-Biscayne</v>
          </cell>
          <cell r="G38860">
            <v>0.54</v>
          </cell>
          <cell r="H38860">
            <v>2</v>
          </cell>
          <cell r="I38860">
            <v>329</v>
          </cell>
          <cell r="J38860" t="str">
            <v>Special Order</v>
          </cell>
        </row>
        <row r="38861">
          <cell r="B38861">
            <v>3524219</v>
          </cell>
          <cell r="C38861" t="str">
            <v>Acc-Moulding</v>
          </cell>
          <cell r="D38861" t="str">
            <v>03803</v>
          </cell>
          <cell r="E38861" t="str">
            <v>FB</v>
          </cell>
          <cell r="F38861" t="str">
            <v>03803 FB-Midnight</v>
          </cell>
          <cell r="G38861">
            <v>0.54</v>
          </cell>
          <cell r="H38861">
            <v>2</v>
          </cell>
          <cell r="I38861">
            <v>329</v>
          </cell>
          <cell r="J38861" t="str">
            <v>Special Order</v>
          </cell>
        </row>
        <row r="38862">
          <cell r="B38862">
            <v>3524416</v>
          </cell>
          <cell r="C38862" t="str">
            <v>Acc-Moulding</v>
          </cell>
          <cell r="D38862" t="str">
            <v>03804</v>
          </cell>
          <cell r="E38862" t="str">
            <v>FB</v>
          </cell>
          <cell r="F38862" t="str">
            <v>03804 FB-Palmetto</v>
          </cell>
          <cell r="G38862">
            <v>0.54</v>
          </cell>
          <cell r="H38862">
            <v>2</v>
          </cell>
          <cell r="I38862">
            <v>329</v>
          </cell>
          <cell r="J38862" t="str">
            <v>Special Order</v>
          </cell>
        </row>
        <row r="38863">
          <cell r="B38863">
            <v>3524613</v>
          </cell>
          <cell r="C38863" t="str">
            <v>Acc-Moulding</v>
          </cell>
          <cell r="D38863" t="str">
            <v>03805</v>
          </cell>
          <cell r="E38863" t="str">
            <v>FB</v>
          </cell>
          <cell r="F38863" t="str">
            <v>03805 FB-Seabreeze</v>
          </cell>
          <cell r="G38863">
            <v>0.54</v>
          </cell>
          <cell r="H38863">
            <v>2</v>
          </cell>
          <cell r="I38863">
            <v>329</v>
          </cell>
          <cell r="J38863" t="str">
            <v>Special Order</v>
          </cell>
        </row>
        <row r="38864">
          <cell r="B38864">
            <v>3524810</v>
          </cell>
          <cell r="C38864" t="str">
            <v>Acc-Moulding</v>
          </cell>
          <cell r="D38864" t="str">
            <v>03806</v>
          </cell>
          <cell r="E38864" t="str">
            <v>FB</v>
          </cell>
          <cell r="F38864" t="str">
            <v>03806 FB-Seaport</v>
          </cell>
          <cell r="G38864">
            <v>0.54</v>
          </cell>
          <cell r="H38864">
            <v>2</v>
          </cell>
          <cell r="I38864">
            <v>329</v>
          </cell>
          <cell r="J38864" t="str">
            <v>Special Order</v>
          </cell>
        </row>
        <row r="38865">
          <cell r="B38865">
            <v>3525007</v>
          </cell>
          <cell r="C38865" t="str">
            <v>Acc-Moulding</v>
          </cell>
          <cell r="D38865" t="str">
            <v>03807</v>
          </cell>
          <cell r="E38865" t="str">
            <v>FB</v>
          </cell>
          <cell r="F38865" t="str">
            <v>03807 FB-Juniper</v>
          </cell>
          <cell r="G38865">
            <v>0.54</v>
          </cell>
          <cell r="H38865">
            <v>2</v>
          </cell>
          <cell r="I38865">
            <v>329</v>
          </cell>
          <cell r="J38865" t="str">
            <v>Special Order</v>
          </cell>
        </row>
        <row r="38866">
          <cell r="B38866">
            <v>3525204</v>
          </cell>
          <cell r="C38866" t="str">
            <v>Acc-Moulding</v>
          </cell>
          <cell r="D38866" t="str">
            <v>03808</v>
          </cell>
          <cell r="E38866" t="str">
            <v>FB</v>
          </cell>
          <cell r="F38866" t="str">
            <v>03808 FB-Laurel</v>
          </cell>
          <cell r="G38866">
            <v>0.54</v>
          </cell>
          <cell r="H38866">
            <v>2</v>
          </cell>
          <cell r="I38866">
            <v>329</v>
          </cell>
          <cell r="J38866" t="str">
            <v>Special Order</v>
          </cell>
        </row>
        <row r="38867">
          <cell r="B38867">
            <v>3525401</v>
          </cell>
          <cell r="C38867" t="str">
            <v>Acc-Moulding</v>
          </cell>
          <cell r="D38867" t="str">
            <v>03809</v>
          </cell>
          <cell r="E38867" t="str">
            <v>FB</v>
          </cell>
          <cell r="F38867" t="str">
            <v>03809 FB-Stonybrook</v>
          </cell>
          <cell r="G38867">
            <v>0.54</v>
          </cell>
          <cell r="H38867">
            <v>2</v>
          </cell>
          <cell r="I38867">
            <v>329</v>
          </cell>
          <cell r="J38867" t="str">
            <v>Special Order</v>
          </cell>
        </row>
        <row r="38868">
          <cell r="B38868">
            <v>3988626</v>
          </cell>
          <cell r="C38868" t="str">
            <v>Acc-Moulding</v>
          </cell>
          <cell r="D38868" t="str">
            <v>03810</v>
          </cell>
          <cell r="E38868" t="str">
            <v>FB</v>
          </cell>
          <cell r="F38868" t="str">
            <v>03810 FB-Cape</v>
          </cell>
          <cell r="G38868">
            <v>0.54</v>
          </cell>
          <cell r="H38868">
            <v>2</v>
          </cell>
          <cell r="I38868">
            <v>329</v>
          </cell>
          <cell r="J38868" t="str">
            <v>Special Order</v>
          </cell>
        </row>
        <row r="38869">
          <cell r="B38869">
            <v>3989152</v>
          </cell>
          <cell r="C38869" t="str">
            <v>Acc-Moulding</v>
          </cell>
          <cell r="D38869" t="str">
            <v>03811</v>
          </cell>
          <cell r="E38869" t="str">
            <v>FB</v>
          </cell>
          <cell r="F38869" t="str">
            <v>03811 FB-Currant</v>
          </cell>
          <cell r="G38869">
            <v>0.54</v>
          </cell>
          <cell r="H38869">
            <v>2</v>
          </cell>
          <cell r="I38869">
            <v>329</v>
          </cell>
          <cell r="J38869" t="str">
            <v>Special Order</v>
          </cell>
        </row>
        <row r="38870">
          <cell r="B38870">
            <v>3989678</v>
          </cell>
          <cell r="C38870" t="str">
            <v>Acc-Moulding</v>
          </cell>
          <cell r="D38870" t="str">
            <v>03812</v>
          </cell>
          <cell r="E38870" t="str">
            <v>FB</v>
          </cell>
          <cell r="F38870" t="str">
            <v>03812 FB-Evergreen</v>
          </cell>
          <cell r="G38870">
            <v>0.54</v>
          </cell>
          <cell r="H38870">
            <v>2</v>
          </cell>
          <cell r="I38870">
            <v>329</v>
          </cell>
          <cell r="J38870" t="str">
            <v>Special Order</v>
          </cell>
        </row>
        <row r="38871">
          <cell r="B38871">
            <v>3990204</v>
          </cell>
          <cell r="C38871" t="str">
            <v>Acc-Moulding</v>
          </cell>
          <cell r="D38871" t="str">
            <v>03813</v>
          </cell>
          <cell r="E38871" t="str">
            <v>FB</v>
          </cell>
          <cell r="F38871" t="str">
            <v>03813 FB-Goldleaf</v>
          </cell>
          <cell r="G38871">
            <v>0.54</v>
          </cell>
          <cell r="H38871">
            <v>2</v>
          </cell>
          <cell r="I38871">
            <v>329</v>
          </cell>
          <cell r="J38871" t="str">
            <v>Special Order</v>
          </cell>
        </row>
        <row r="38872">
          <cell r="B38872">
            <v>3990730</v>
          </cell>
          <cell r="C38872" t="str">
            <v>Acc-Moulding</v>
          </cell>
          <cell r="D38872" t="str">
            <v>03814</v>
          </cell>
          <cell r="E38872" t="str">
            <v>FB</v>
          </cell>
          <cell r="F38872" t="str">
            <v>03814 FB-Silhouette</v>
          </cell>
          <cell r="G38872">
            <v>0.54</v>
          </cell>
          <cell r="H38872">
            <v>2</v>
          </cell>
          <cell r="I38872">
            <v>329</v>
          </cell>
          <cell r="J38872" t="str">
            <v>Special Order</v>
          </cell>
        </row>
        <row r="38873">
          <cell r="B38873">
            <v>3190318</v>
          </cell>
          <cell r="C38873" t="str">
            <v>Acc-Moulding</v>
          </cell>
          <cell r="D38873" t="str">
            <v>039</v>
          </cell>
          <cell r="E38873" t="str">
            <v>FB</v>
          </cell>
          <cell r="F38873" t="str">
            <v>039 FB-Grey: 021,023</v>
          </cell>
          <cell r="G38873">
            <v>0.54</v>
          </cell>
          <cell r="H38873">
            <v>2</v>
          </cell>
          <cell r="I38873">
            <v>207</v>
          </cell>
          <cell r="J38873" t="str">
            <v>Stock</v>
          </cell>
        </row>
        <row r="38874">
          <cell r="B38874">
            <v>3191527</v>
          </cell>
          <cell r="C38874" t="str">
            <v>Acc-Moulding</v>
          </cell>
          <cell r="D38874" t="str">
            <v>040</v>
          </cell>
          <cell r="E38874" t="str">
            <v>FB</v>
          </cell>
          <cell r="F38874" t="str">
            <v>040 FB-Opal</v>
          </cell>
          <cell r="G38874">
            <v>0.36</v>
          </cell>
          <cell r="H38874">
            <v>2</v>
          </cell>
          <cell r="I38874">
            <v>207</v>
          </cell>
          <cell r="J38874" t="str">
            <v>Stock</v>
          </cell>
        </row>
        <row r="38875">
          <cell r="B38875">
            <v>3948577</v>
          </cell>
          <cell r="C38875" t="str">
            <v>Acc-Moulding</v>
          </cell>
          <cell r="D38875" t="str">
            <v>046</v>
          </cell>
          <cell r="E38875" t="str">
            <v>FB</v>
          </cell>
          <cell r="F38875" t="str">
            <v>046 FB-Hazelnut: 047</v>
          </cell>
          <cell r="G38875">
            <v>0.54</v>
          </cell>
          <cell r="H38875">
            <v>2</v>
          </cell>
          <cell r="I38875">
            <v>207</v>
          </cell>
          <cell r="J38875" t="str">
            <v>Stock</v>
          </cell>
        </row>
        <row r="38876">
          <cell r="B38876">
            <v>3949653</v>
          </cell>
          <cell r="C38876" t="str">
            <v>Acc-Moulding</v>
          </cell>
          <cell r="D38876" t="str">
            <v>047</v>
          </cell>
          <cell r="E38876" t="str">
            <v>FB</v>
          </cell>
          <cell r="F38876" t="str">
            <v>047 FB-Hazelnut: 046</v>
          </cell>
          <cell r="G38876">
            <v>0.54</v>
          </cell>
          <cell r="H38876">
            <v>2</v>
          </cell>
          <cell r="I38876">
            <v>207</v>
          </cell>
          <cell r="J38876" t="str">
            <v>Stock</v>
          </cell>
        </row>
        <row r="38877">
          <cell r="B38877">
            <v>3950729</v>
          </cell>
          <cell r="C38877" t="str">
            <v>Acc-Moulding</v>
          </cell>
          <cell r="D38877" t="str">
            <v>048</v>
          </cell>
          <cell r="E38877" t="str">
            <v>FB</v>
          </cell>
          <cell r="F38877" t="str">
            <v>048 FB-White: 005,020</v>
          </cell>
          <cell r="G38877">
            <v>0.54</v>
          </cell>
          <cell r="H38877">
            <v>2</v>
          </cell>
          <cell r="I38877">
            <v>207</v>
          </cell>
          <cell r="J38877" t="str">
            <v>Stock</v>
          </cell>
        </row>
        <row r="38878">
          <cell r="B38878">
            <v>3972312</v>
          </cell>
          <cell r="C38878" t="str">
            <v>Acc-Moulding</v>
          </cell>
          <cell r="D38878" t="str">
            <v>04801</v>
          </cell>
          <cell r="E38878" t="str">
            <v>FB</v>
          </cell>
          <cell r="F38878" t="str">
            <v>04801 FB-Bayside</v>
          </cell>
          <cell r="G38878">
            <v>0.54</v>
          </cell>
          <cell r="H38878">
            <v>2</v>
          </cell>
          <cell r="I38878">
            <v>329</v>
          </cell>
          <cell r="J38878" t="str">
            <v>Special Order</v>
          </cell>
        </row>
        <row r="38879">
          <cell r="B38879">
            <v>3972838</v>
          </cell>
          <cell r="C38879" t="str">
            <v>Acc-Moulding</v>
          </cell>
          <cell r="D38879" t="str">
            <v>04802</v>
          </cell>
          <cell r="E38879" t="str">
            <v>FB</v>
          </cell>
          <cell r="F38879" t="str">
            <v>04802 FB-Biscayne</v>
          </cell>
          <cell r="G38879">
            <v>0.54</v>
          </cell>
          <cell r="H38879">
            <v>2</v>
          </cell>
          <cell r="I38879">
            <v>329</v>
          </cell>
          <cell r="J38879" t="str">
            <v>Special Order</v>
          </cell>
        </row>
        <row r="38880">
          <cell r="B38880">
            <v>3973364</v>
          </cell>
          <cell r="C38880" t="str">
            <v>Acc-Moulding</v>
          </cell>
          <cell r="D38880" t="str">
            <v>04803</v>
          </cell>
          <cell r="E38880" t="str">
            <v>FB</v>
          </cell>
          <cell r="F38880" t="str">
            <v>04803 FB-Midnight</v>
          </cell>
          <cell r="G38880">
            <v>0.54</v>
          </cell>
          <cell r="H38880">
            <v>2</v>
          </cell>
          <cell r="I38880">
            <v>329</v>
          </cell>
          <cell r="J38880" t="str">
            <v>Special Order</v>
          </cell>
        </row>
        <row r="38881">
          <cell r="B38881">
            <v>3973890</v>
          </cell>
          <cell r="C38881" t="str">
            <v>Acc-Moulding</v>
          </cell>
          <cell r="D38881" t="str">
            <v>04804</v>
          </cell>
          <cell r="E38881" t="str">
            <v>FB</v>
          </cell>
          <cell r="F38881" t="str">
            <v>04804 FB-Palmetto</v>
          </cell>
          <cell r="G38881">
            <v>0.54</v>
          </cell>
          <cell r="H38881">
            <v>2</v>
          </cell>
          <cell r="I38881">
            <v>329</v>
          </cell>
          <cell r="J38881" t="str">
            <v>Special Order</v>
          </cell>
        </row>
        <row r="38882">
          <cell r="B38882">
            <v>3974416</v>
          </cell>
          <cell r="C38882" t="str">
            <v>Acc-Moulding</v>
          </cell>
          <cell r="D38882" t="str">
            <v>04805</v>
          </cell>
          <cell r="E38882" t="str">
            <v>FB</v>
          </cell>
          <cell r="F38882" t="str">
            <v>04805 FB-Seabreeze</v>
          </cell>
          <cell r="G38882">
            <v>0.54</v>
          </cell>
          <cell r="H38882">
            <v>2</v>
          </cell>
          <cell r="I38882">
            <v>329</v>
          </cell>
          <cell r="J38882" t="str">
            <v>Special Order</v>
          </cell>
        </row>
        <row r="38883">
          <cell r="B38883">
            <v>3974942</v>
          </cell>
          <cell r="C38883" t="str">
            <v>Acc-Moulding</v>
          </cell>
          <cell r="D38883" t="str">
            <v>04806</v>
          </cell>
          <cell r="E38883" t="str">
            <v>FB</v>
          </cell>
          <cell r="F38883" t="str">
            <v>04806 FB-Seaport</v>
          </cell>
          <cell r="G38883">
            <v>0.54</v>
          </cell>
          <cell r="H38883">
            <v>2</v>
          </cell>
          <cell r="I38883">
            <v>329</v>
          </cell>
          <cell r="J38883" t="str">
            <v>Special Order</v>
          </cell>
        </row>
        <row r="38884">
          <cell r="B38884">
            <v>3975468</v>
          </cell>
          <cell r="C38884" t="str">
            <v>Acc-Moulding</v>
          </cell>
          <cell r="D38884" t="str">
            <v>04807</v>
          </cell>
          <cell r="E38884" t="str">
            <v>FB</v>
          </cell>
          <cell r="F38884" t="str">
            <v>04807 FB-Juniper</v>
          </cell>
          <cell r="G38884">
            <v>0.54</v>
          </cell>
          <cell r="H38884">
            <v>2</v>
          </cell>
          <cell r="I38884">
            <v>329</v>
          </cell>
          <cell r="J38884" t="str">
            <v>Special Order</v>
          </cell>
        </row>
        <row r="38885">
          <cell r="B38885">
            <v>3975994</v>
          </cell>
          <cell r="C38885" t="str">
            <v>Acc-Moulding</v>
          </cell>
          <cell r="D38885" t="str">
            <v>04808</v>
          </cell>
          <cell r="E38885" t="str">
            <v>FB</v>
          </cell>
          <cell r="F38885" t="str">
            <v>04808 FB-Laurel</v>
          </cell>
          <cell r="G38885">
            <v>0.54</v>
          </cell>
          <cell r="H38885">
            <v>2</v>
          </cell>
          <cell r="I38885">
            <v>329</v>
          </cell>
          <cell r="J38885" t="str">
            <v>Special Order</v>
          </cell>
        </row>
        <row r="38886">
          <cell r="B38886">
            <v>3976520</v>
          </cell>
          <cell r="C38886" t="str">
            <v>Acc-Moulding</v>
          </cell>
          <cell r="D38886" t="str">
            <v>04809</v>
          </cell>
          <cell r="E38886" t="str">
            <v>FB</v>
          </cell>
          <cell r="F38886" t="str">
            <v>04809 FB-Stonybrook</v>
          </cell>
          <cell r="G38886">
            <v>0.54</v>
          </cell>
          <cell r="H38886">
            <v>2</v>
          </cell>
          <cell r="I38886">
            <v>329</v>
          </cell>
          <cell r="J38886" t="str">
            <v>Special Order</v>
          </cell>
        </row>
        <row r="38887">
          <cell r="B38887">
            <v>3977046</v>
          </cell>
          <cell r="C38887" t="str">
            <v>Acc-Moulding</v>
          </cell>
          <cell r="D38887" t="str">
            <v>04810</v>
          </cell>
          <cell r="E38887" t="str">
            <v>FB</v>
          </cell>
          <cell r="F38887" t="str">
            <v>04810 FB-Cape</v>
          </cell>
          <cell r="G38887">
            <v>0.54</v>
          </cell>
          <cell r="H38887">
            <v>2</v>
          </cell>
          <cell r="I38887">
            <v>329</v>
          </cell>
          <cell r="J38887" t="str">
            <v>Special Order</v>
          </cell>
        </row>
        <row r="38888">
          <cell r="B38888">
            <v>3977572</v>
          </cell>
          <cell r="C38888" t="str">
            <v>Acc-Moulding</v>
          </cell>
          <cell r="D38888" t="str">
            <v>04811</v>
          </cell>
          <cell r="E38888" t="str">
            <v>FB</v>
          </cell>
          <cell r="F38888" t="str">
            <v>04811 FB-Currant</v>
          </cell>
          <cell r="G38888">
            <v>0.54</v>
          </cell>
          <cell r="H38888">
            <v>2</v>
          </cell>
          <cell r="I38888">
            <v>329</v>
          </cell>
          <cell r="J38888" t="str">
            <v>Special Order</v>
          </cell>
        </row>
        <row r="38889">
          <cell r="B38889">
            <v>3978098</v>
          </cell>
          <cell r="C38889" t="str">
            <v>Acc-Moulding</v>
          </cell>
          <cell r="D38889" t="str">
            <v>04812</v>
          </cell>
          <cell r="E38889" t="str">
            <v>FB</v>
          </cell>
          <cell r="F38889" t="str">
            <v>04812 FB-Evergreen</v>
          </cell>
          <cell r="G38889">
            <v>0.54</v>
          </cell>
          <cell r="H38889">
            <v>2</v>
          </cell>
          <cell r="I38889">
            <v>329</v>
          </cell>
          <cell r="J38889" t="str">
            <v>Special Order</v>
          </cell>
        </row>
        <row r="38890">
          <cell r="B38890">
            <v>3978624</v>
          </cell>
          <cell r="C38890" t="str">
            <v>Acc-Moulding</v>
          </cell>
          <cell r="D38890" t="str">
            <v>04813</v>
          </cell>
          <cell r="E38890" t="str">
            <v>FB</v>
          </cell>
          <cell r="F38890" t="str">
            <v>04813 FB-Goldleaf</v>
          </cell>
          <cell r="G38890">
            <v>0.54</v>
          </cell>
          <cell r="H38890">
            <v>2</v>
          </cell>
          <cell r="I38890">
            <v>329</v>
          </cell>
          <cell r="J38890" t="str">
            <v>Special Order</v>
          </cell>
        </row>
        <row r="38891">
          <cell r="B38891">
            <v>3979150</v>
          </cell>
          <cell r="C38891" t="str">
            <v>Acc-Moulding</v>
          </cell>
          <cell r="D38891" t="str">
            <v>04814</v>
          </cell>
          <cell r="E38891" t="str">
            <v>FB</v>
          </cell>
          <cell r="F38891" t="str">
            <v>04814 FB-Silhouette</v>
          </cell>
          <cell r="G38891">
            <v>0.54</v>
          </cell>
          <cell r="H38891">
            <v>2</v>
          </cell>
          <cell r="I38891">
            <v>329</v>
          </cell>
          <cell r="J38891" t="str">
            <v>Special Order</v>
          </cell>
        </row>
        <row r="38892">
          <cell r="B38892">
            <v>3256537</v>
          </cell>
          <cell r="C38892" t="str">
            <v>Acc-Moulding</v>
          </cell>
          <cell r="D38892" t="str">
            <v>5005</v>
          </cell>
          <cell r="E38892" t="str">
            <v>FB</v>
          </cell>
          <cell r="F38892" t="str">
            <v>5005 FB-White: 005,020</v>
          </cell>
          <cell r="G38892">
            <v>0.54</v>
          </cell>
          <cell r="H38892">
            <v>2</v>
          </cell>
          <cell r="I38892">
            <v>207</v>
          </cell>
          <cell r="J38892" t="str">
            <v>Stock</v>
          </cell>
        </row>
        <row r="38893">
          <cell r="B38893">
            <v>3269310</v>
          </cell>
          <cell r="C38893" t="str">
            <v>Acc-Moulding</v>
          </cell>
          <cell r="D38893" t="str">
            <v>500501</v>
          </cell>
          <cell r="E38893" t="str">
            <v>FB</v>
          </cell>
          <cell r="F38893" t="str">
            <v>500501 FB-Bayside</v>
          </cell>
          <cell r="G38893">
            <v>0.54</v>
          </cell>
          <cell r="H38893">
            <v>2</v>
          </cell>
          <cell r="I38893">
            <v>329</v>
          </cell>
          <cell r="J38893" t="str">
            <v>Special Order</v>
          </cell>
        </row>
        <row r="38894">
          <cell r="B38894">
            <v>3269530</v>
          </cell>
          <cell r="C38894" t="str">
            <v>Acc-Moulding</v>
          </cell>
          <cell r="D38894" t="str">
            <v>500502</v>
          </cell>
          <cell r="E38894" t="str">
            <v>FB</v>
          </cell>
          <cell r="F38894" t="str">
            <v>500502 FB-Biscayne</v>
          </cell>
          <cell r="G38894">
            <v>0.54</v>
          </cell>
          <cell r="H38894">
            <v>2</v>
          </cell>
          <cell r="I38894">
            <v>329</v>
          </cell>
          <cell r="J38894" t="str">
            <v>Special Order</v>
          </cell>
        </row>
        <row r="38895">
          <cell r="B38895">
            <v>3269750</v>
          </cell>
          <cell r="C38895" t="str">
            <v>Acc-Moulding</v>
          </cell>
          <cell r="D38895" t="str">
            <v>500503</v>
          </cell>
          <cell r="E38895" t="str">
            <v>FB</v>
          </cell>
          <cell r="F38895" t="str">
            <v>500503 FB-Midnight</v>
          </cell>
          <cell r="G38895">
            <v>0.54</v>
          </cell>
          <cell r="H38895">
            <v>2</v>
          </cell>
          <cell r="I38895">
            <v>329</v>
          </cell>
          <cell r="J38895" t="str">
            <v>Special Order</v>
          </cell>
        </row>
        <row r="38896">
          <cell r="B38896">
            <v>3269970</v>
          </cell>
          <cell r="C38896" t="str">
            <v>Acc-Moulding</v>
          </cell>
          <cell r="D38896" t="str">
            <v>500504</v>
          </cell>
          <cell r="E38896" t="str">
            <v>FB</v>
          </cell>
          <cell r="F38896" t="str">
            <v>500504 FB-Palmetto</v>
          </cell>
          <cell r="G38896">
            <v>0.54</v>
          </cell>
          <cell r="H38896">
            <v>2</v>
          </cell>
          <cell r="I38896">
            <v>329</v>
          </cell>
          <cell r="J38896" t="str">
            <v>Special Order</v>
          </cell>
        </row>
        <row r="38897">
          <cell r="B38897">
            <v>3270190</v>
          </cell>
          <cell r="C38897" t="str">
            <v>Acc-Moulding</v>
          </cell>
          <cell r="D38897" t="str">
            <v>500505</v>
          </cell>
          <cell r="E38897" t="str">
            <v>FB</v>
          </cell>
          <cell r="F38897" t="str">
            <v>500505 FB-Seabreeze</v>
          </cell>
          <cell r="G38897">
            <v>0.54</v>
          </cell>
          <cell r="H38897">
            <v>2</v>
          </cell>
          <cell r="I38897">
            <v>329</v>
          </cell>
          <cell r="J38897" t="str">
            <v>Special Order</v>
          </cell>
        </row>
        <row r="38898">
          <cell r="B38898">
            <v>3270410</v>
          </cell>
          <cell r="C38898" t="str">
            <v>Acc-Moulding</v>
          </cell>
          <cell r="D38898" t="str">
            <v>500506</v>
          </cell>
          <cell r="E38898" t="str">
            <v>FB</v>
          </cell>
          <cell r="F38898" t="str">
            <v>500506 FB-Seaport</v>
          </cell>
          <cell r="G38898">
            <v>0.54</v>
          </cell>
          <cell r="H38898">
            <v>2</v>
          </cell>
          <cell r="I38898">
            <v>329</v>
          </cell>
          <cell r="J38898" t="str">
            <v>Special Order</v>
          </cell>
        </row>
        <row r="38899">
          <cell r="B38899">
            <v>3525692</v>
          </cell>
          <cell r="C38899" t="str">
            <v>Acc-Moulding</v>
          </cell>
          <cell r="D38899" t="str">
            <v>500507</v>
          </cell>
          <cell r="E38899" t="str">
            <v>FB</v>
          </cell>
          <cell r="F38899" t="str">
            <v>500507 FB-Juniper</v>
          </cell>
          <cell r="G38899">
            <v>0.54</v>
          </cell>
          <cell r="H38899">
            <v>2</v>
          </cell>
          <cell r="I38899">
            <v>329</v>
          </cell>
          <cell r="J38899" t="str">
            <v>Special Order</v>
          </cell>
        </row>
        <row r="38900">
          <cell r="B38900">
            <v>3525911</v>
          </cell>
          <cell r="C38900" t="str">
            <v>Acc-Moulding</v>
          </cell>
          <cell r="D38900" t="str">
            <v>500508</v>
          </cell>
          <cell r="E38900" t="str">
            <v>FB</v>
          </cell>
          <cell r="F38900" t="str">
            <v>500508 FB-Laurel</v>
          </cell>
          <cell r="G38900">
            <v>0.54</v>
          </cell>
          <cell r="H38900">
            <v>2</v>
          </cell>
          <cell r="I38900">
            <v>329</v>
          </cell>
          <cell r="J38900" t="str">
            <v>Special Order</v>
          </cell>
        </row>
        <row r="38901">
          <cell r="B38901">
            <v>3526130</v>
          </cell>
          <cell r="C38901" t="str">
            <v>Acc-Moulding</v>
          </cell>
          <cell r="D38901" t="str">
            <v>500509</v>
          </cell>
          <cell r="E38901" t="str">
            <v>FB</v>
          </cell>
          <cell r="F38901" t="str">
            <v>500509 FB-Stonybrook</v>
          </cell>
          <cell r="G38901">
            <v>0.54</v>
          </cell>
          <cell r="H38901">
            <v>2</v>
          </cell>
          <cell r="I38901">
            <v>329</v>
          </cell>
          <cell r="J38901" t="str">
            <v>Special Order</v>
          </cell>
        </row>
        <row r="38902">
          <cell r="B38902">
            <v>3984936</v>
          </cell>
          <cell r="C38902" t="str">
            <v>Acc-Moulding</v>
          </cell>
          <cell r="D38902" t="str">
            <v>500510</v>
          </cell>
          <cell r="E38902" t="str">
            <v>FB</v>
          </cell>
          <cell r="F38902" t="str">
            <v>500510 FB-Cape</v>
          </cell>
          <cell r="G38902">
            <v>0.54</v>
          </cell>
          <cell r="H38902">
            <v>2</v>
          </cell>
          <cell r="I38902">
            <v>329</v>
          </cell>
          <cell r="J38902" t="str">
            <v>Special Order</v>
          </cell>
        </row>
        <row r="38903">
          <cell r="B38903">
            <v>3985462</v>
          </cell>
          <cell r="C38903" t="str">
            <v>Acc-Moulding</v>
          </cell>
          <cell r="D38903" t="str">
            <v>500511</v>
          </cell>
          <cell r="E38903" t="str">
            <v>FB</v>
          </cell>
          <cell r="F38903" t="str">
            <v>500511 FB-Currant</v>
          </cell>
          <cell r="G38903">
            <v>0.54</v>
          </cell>
          <cell r="H38903">
            <v>2</v>
          </cell>
          <cell r="I38903">
            <v>329</v>
          </cell>
          <cell r="J38903" t="str">
            <v>Special Order</v>
          </cell>
        </row>
        <row r="38904">
          <cell r="B38904">
            <v>3985988</v>
          </cell>
          <cell r="C38904" t="str">
            <v>Acc-Moulding</v>
          </cell>
          <cell r="D38904" t="str">
            <v>500512</v>
          </cell>
          <cell r="E38904" t="str">
            <v>FB</v>
          </cell>
          <cell r="F38904" t="str">
            <v>500512 FB-Evergreen</v>
          </cell>
          <cell r="G38904">
            <v>0.54</v>
          </cell>
          <cell r="H38904">
            <v>2</v>
          </cell>
          <cell r="I38904">
            <v>329</v>
          </cell>
          <cell r="J38904" t="str">
            <v>Special Order</v>
          </cell>
        </row>
        <row r="38905">
          <cell r="B38905">
            <v>3986514</v>
          </cell>
          <cell r="C38905" t="str">
            <v>Acc-Moulding</v>
          </cell>
          <cell r="D38905" t="str">
            <v>500513</v>
          </cell>
          <cell r="E38905" t="str">
            <v>FB</v>
          </cell>
          <cell r="F38905" t="str">
            <v>500513 FB-Goldleaf</v>
          </cell>
          <cell r="G38905">
            <v>0.54</v>
          </cell>
          <cell r="H38905">
            <v>2</v>
          </cell>
          <cell r="I38905">
            <v>329</v>
          </cell>
          <cell r="J38905" t="str">
            <v>Special Order</v>
          </cell>
        </row>
        <row r="38906">
          <cell r="B38906">
            <v>3987040</v>
          </cell>
          <cell r="C38906" t="str">
            <v>Acc-Moulding</v>
          </cell>
          <cell r="D38906" t="str">
            <v>500514</v>
          </cell>
          <cell r="E38906" t="str">
            <v>FB</v>
          </cell>
          <cell r="F38906" t="str">
            <v>500514 FB-Silhouette</v>
          </cell>
          <cell r="G38906">
            <v>0.54</v>
          </cell>
          <cell r="H38906">
            <v>2</v>
          </cell>
          <cell r="I38906">
            <v>329</v>
          </cell>
          <cell r="J38906" t="str">
            <v>Special Order</v>
          </cell>
        </row>
        <row r="38907">
          <cell r="B38907">
            <v>3257027</v>
          </cell>
          <cell r="C38907" t="str">
            <v>Acc-Moulding</v>
          </cell>
          <cell r="D38907" t="str">
            <v>5022</v>
          </cell>
          <cell r="E38907" t="str">
            <v>FB</v>
          </cell>
          <cell r="F38907" t="str">
            <v>5022 FB-Pewter: 022</v>
          </cell>
          <cell r="G38907">
            <v>0.54</v>
          </cell>
          <cell r="H38907">
            <v>2</v>
          </cell>
          <cell r="I38907">
            <v>207</v>
          </cell>
          <cell r="J38907" t="str">
            <v>Stock</v>
          </cell>
        </row>
        <row r="38908">
          <cell r="B38908">
            <v>3284038</v>
          </cell>
          <cell r="C38908" t="str">
            <v>Acc-Moulding</v>
          </cell>
          <cell r="D38908" t="str">
            <v>5023</v>
          </cell>
          <cell r="E38908" t="str">
            <v>FB</v>
          </cell>
          <cell r="F38908" t="str">
            <v>5023 FB-Grey: 021,039</v>
          </cell>
          <cell r="G38908">
            <v>0.54</v>
          </cell>
          <cell r="H38908">
            <v>2</v>
          </cell>
          <cell r="I38908">
            <v>207</v>
          </cell>
          <cell r="J38908" t="str">
            <v>Stock</v>
          </cell>
        </row>
        <row r="38909">
          <cell r="B38909">
            <v>3947501</v>
          </cell>
          <cell r="C38909" t="str">
            <v>Acc-Moulding</v>
          </cell>
          <cell r="D38909" t="str">
            <v>5046</v>
          </cell>
          <cell r="E38909" t="str">
            <v>FB</v>
          </cell>
          <cell r="F38909" t="str">
            <v>5046 FB-Hazelnut: 047,048</v>
          </cell>
          <cell r="G38909">
            <v>0.54</v>
          </cell>
          <cell r="H38909">
            <v>2</v>
          </cell>
          <cell r="I38909">
            <v>207</v>
          </cell>
          <cell r="J38909" t="str">
            <v>Stock</v>
          </cell>
        </row>
        <row r="38910">
          <cell r="B38910">
            <v>1205492</v>
          </cell>
          <cell r="C38910" t="str">
            <v>Acc-Filler</v>
          </cell>
          <cell r="D38910" t="str">
            <v>003</v>
          </cell>
          <cell r="E38910" t="str">
            <v>FF330</v>
          </cell>
          <cell r="F38910" t="str">
            <v>003 FF330-Honey: 016</v>
          </cell>
          <cell r="G38910">
            <v>0.1</v>
          </cell>
          <cell r="H38910">
            <v>2</v>
          </cell>
          <cell r="I38910">
            <v>61</v>
          </cell>
          <cell r="J38910" t="str">
            <v>Stock</v>
          </cell>
        </row>
        <row r="38911">
          <cell r="B38911">
            <v>1206214</v>
          </cell>
          <cell r="C38911" t="str">
            <v>Acc-Filler</v>
          </cell>
          <cell r="D38911" t="str">
            <v>005</v>
          </cell>
          <cell r="E38911" t="str">
            <v>FF330</v>
          </cell>
          <cell r="F38911" t="str">
            <v>005 FF330-White: 020,038,044</v>
          </cell>
          <cell r="G38911">
            <v>0.1</v>
          </cell>
          <cell r="H38911">
            <v>2</v>
          </cell>
          <cell r="I38911">
            <v>61</v>
          </cell>
          <cell r="J38911" t="str">
            <v>Stock</v>
          </cell>
        </row>
        <row r="38912">
          <cell r="B38912">
            <v>3266682</v>
          </cell>
          <cell r="C38912" t="str">
            <v>Acc-Filler</v>
          </cell>
          <cell r="D38912" t="str">
            <v>00501</v>
          </cell>
          <cell r="E38912" t="str">
            <v>FF330</v>
          </cell>
          <cell r="F38912" t="str">
            <v>00501 FF330-Bayside</v>
          </cell>
          <cell r="G38912">
            <v>0.1</v>
          </cell>
          <cell r="H38912">
            <v>2</v>
          </cell>
          <cell r="I38912">
            <v>132</v>
          </cell>
          <cell r="J38912" t="str">
            <v>Special Order</v>
          </cell>
        </row>
        <row r="38913">
          <cell r="B38913">
            <v>3266901</v>
          </cell>
          <cell r="C38913" t="str">
            <v>Acc-Filler</v>
          </cell>
          <cell r="D38913" t="str">
            <v>00502</v>
          </cell>
          <cell r="E38913" t="str">
            <v>FF330</v>
          </cell>
          <cell r="F38913" t="str">
            <v>00502 FF330-Biscayne</v>
          </cell>
          <cell r="G38913">
            <v>0.1</v>
          </cell>
          <cell r="H38913">
            <v>2</v>
          </cell>
          <cell r="I38913">
            <v>132</v>
          </cell>
          <cell r="J38913" t="str">
            <v>Special Order</v>
          </cell>
        </row>
        <row r="38914">
          <cell r="B38914">
            <v>3267120</v>
          </cell>
          <cell r="C38914" t="str">
            <v>Acc-Filler</v>
          </cell>
          <cell r="D38914" t="str">
            <v>00503</v>
          </cell>
          <cell r="E38914" t="str">
            <v>FF330</v>
          </cell>
          <cell r="F38914" t="str">
            <v>00503 FF330-Midnight</v>
          </cell>
          <cell r="G38914">
            <v>0.1</v>
          </cell>
          <cell r="H38914">
            <v>2</v>
          </cell>
          <cell r="I38914">
            <v>132</v>
          </cell>
          <cell r="J38914" t="str">
            <v>Special Order</v>
          </cell>
        </row>
        <row r="38915">
          <cell r="B38915">
            <v>3267339</v>
          </cell>
          <cell r="C38915" t="str">
            <v>Acc-Filler</v>
          </cell>
          <cell r="D38915" t="str">
            <v>00504</v>
          </cell>
          <cell r="E38915" t="str">
            <v>FF330</v>
          </cell>
          <cell r="F38915" t="str">
            <v>00504 FF330-Palmetto</v>
          </cell>
          <cell r="G38915">
            <v>0.1</v>
          </cell>
          <cell r="H38915">
            <v>2</v>
          </cell>
          <cell r="I38915">
            <v>132</v>
          </cell>
          <cell r="J38915" t="str">
            <v>Special Order</v>
          </cell>
        </row>
        <row r="38916">
          <cell r="B38916">
            <v>3267558</v>
          </cell>
          <cell r="C38916" t="str">
            <v>Acc-Filler</v>
          </cell>
          <cell r="D38916" t="str">
            <v>00505</v>
          </cell>
          <cell r="E38916" t="str">
            <v>FF330</v>
          </cell>
          <cell r="F38916" t="str">
            <v>00505 FF330-Seabreeze</v>
          </cell>
          <cell r="G38916">
            <v>0.1</v>
          </cell>
          <cell r="H38916">
            <v>2</v>
          </cell>
          <cell r="I38916">
            <v>132</v>
          </cell>
          <cell r="J38916" t="str">
            <v>Special Order</v>
          </cell>
        </row>
        <row r="38917">
          <cell r="B38917">
            <v>3267777</v>
          </cell>
          <cell r="C38917" t="str">
            <v>Acc-Filler</v>
          </cell>
          <cell r="D38917" t="str">
            <v>00506</v>
          </cell>
          <cell r="E38917" t="str">
            <v>FF330</v>
          </cell>
          <cell r="F38917" t="str">
            <v>00506 FF330-Seaport</v>
          </cell>
          <cell r="G38917">
            <v>0.1</v>
          </cell>
          <cell r="H38917">
            <v>2</v>
          </cell>
          <cell r="I38917">
            <v>132</v>
          </cell>
          <cell r="J38917" t="str">
            <v>Special Order</v>
          </cell>
        </row>
        <row r="38918">
          <cell r="B38918">
            <v>3522462</v>
          </cell>
          <cell r="C38918" t="str">
            <v>Acc-Filler</v>
          </cell>
          <cell r="D38918" t="str">
            <v>00507</v>
          </cell>
          <cell r="E38918" t="str">
            <v>FF330</v>
          </cell>
          <cell r="F38918" t="str">
            <v>00507 FF330-Juniper</v>
          </cell>
          <cell r="G38918">
            <v>0.1</v>
          </cell>
          <cell r="H38918">
            <v>2</v>
          </cell>
          <cell r="I38918">
            <v>132</v>
          </cell>
          <cell r="J38918" t="str">
            <v>Special Order</v>
          </cell>
        </row>
        <row r="38919">
          <cell r="B38919">
            <v>3522681</v>
          </cell>
          <cell r="C38919" t="str">
            <v>Acc-Filler</v>
          </cell>
          <cell r="D38919" t="str">
            <v>00508</v>
          </cell>
          <cell r="E38919" t="str">
            <v>FF330</v>
          </cell>
          <cell r="F38919" t="str">
            <v>00508 FF330-Laurel</v>
          </cell>
          <cell r="G38919">
            <v>0.1</v>
          </cell>
          <cell r="H38919">
            <v>2</v>
          </cell>
          <cell r="I38919">
            <v>132</v>
          </cell>
          <cell r="J38919" t="str">
            <v>Special Order</v>
          </cell>
        </row>
        <row r="38920">
          <cell r="B38920">
            <v>3522900</v>
          </cell>
          <cell r="C38920" t="str">
            <v>Acc-Filler</v>
          </cell>
          <cell r="D38920" t="str">
            <v>00509</v>
          </cell>
          <cell r="E38920" t="str">
            <v>FF330</v>
          </cell>
          <cell r="F38920" t="str">
            <v>00509 FF330-Stonybrook</v>
          </cell>
          <cell r="G38920">
            <v>0.1</v>
          </cell>
          <cell r="H38920">
            <v>2</v>
          </cell>
          <cell r="I38920">
            <v>132</v>
          </cell>
          <cell r="J38920" t="str">
            <v>Special Order</v>
          </cell>
        </row>
        <row r="38921">
          <cell r="B38921">
            <v>3979653</v>
          </cell>
          <cell r="C38921" t="str">
            <v>Acc-Filler</v>
          </cell>
          <cell r="D38921" t="str">
            <v>00510</v>
          </cell>
          <cell r="E38921" t="str">
            <v>FF330</v>
          </cell>
          <cell r="F38921" t="str">
            <v>00510 FF330-Cape</v>
          </cell>
          <cell r="G38921">
            <v>0.1</v>
          </cell>
          <cell r="H38921">
            <v>2</v>
          </cell>
          <cell r="I38921">
            <v>132</v>
          </cell>
          <cell r="J38921" t="str">
            <v>Special Order</v>
          </cell>
        </row>
        <row r="38922">
          <cell r="B38922">
            <v>3980179</v>
          </cell>
          <cell r="C38922" t="str">
            <v>Acc-Filler</v>
          </cell>
          <cell r="D38922" t="str">
            <v>00511</v>
          </cell>
          <cell r="E38922" t="str">
            <v>FF330</v>
          </cell>
          <cell r="F38922" t="str">
            <v>00511 FF330-Currant</v>
          </cell>
          <cell r="G38922">
            <v>0.1</v>
          </cell>
          <cell r="H38922">
            <v>2</v>
          </cell>
          <cell r="I38922">
            <v>132</v>
          </cell>
          <cell r="J38922" t="str">
            <v>Special Order</v>
          </cell>
        </row>
        <row r="38923">
          <cell r="B38923">
            <v>3980705</v>
          </cell>
          <cell r="C38923" t="str">
            <v>Acc-Filler</v>
          </cell>
          <cell r="D38923" t="str">
            <v>00512</v>
          </cell>
          <cell r="E38923" t="str">
            <v>FF330</v>
          </cell>
          <cell r="F38923" t="str">
            <v>00512 FF330-Evergreen</v>
          </cell>
          <cell r="G38923">
            <v>0.1</v>
          </cell>
          <cell r="H38923">
            <v>2</v>
          </cell>
          <cell r="I38923">
            <v>132</v>
          </cell>
          <cell r="J38923" t="str">
            <v>Special Order</v>
          </cell>
        </row>
        <row r="38924">
          <cell r="B38924">
            <v>3981231</v>
          </cell>
          <cell r="C38924" t="str">
            <v>Acc-Filler</v>
          </cell>
          <cell r="D38924" t="str">
            <v>00513</v>
          </cell>
          <cell r="E38924" t="str">
            <v>FF330</v>
          </cell>
          <cell r="F38924" t="str">
            <v>00513 FF330-Goldleaf</v>
          </cell>
          <cell r="G38924">
            <v>0.1</v>
          </cell>
          <cell r="H38924">
            <v>2</v>
          </cell>
          <cell r="I38924">
            <v>132</v>
          </cell>
          <cell r="J38924" t="str">
            <v>Special Order</v>
          </cell>
        </row>
        <row r="38925">
          <cell r="B38925">
            <v>3981757</v>
          </cell>
          <cell r="C38925" t="str">
            <v>Acc-Filler</v>
          </cell>
          <cell r="D38925" t="str">
            <v>00514</v>
          </cell>
          <cell r="E38925" t="str">
            <v>FF330</v>
          </cell>
          <cell r="F38925" t="str">
            <v>00514 FF330-Silhouette</v>
          </cell>
          <cell r="G38925">
            <v>0.1</v>
          </cell>
          <cell r="H38925">
            <v>2</v>
          </cell>
          <cell r="I38925">
            <v>132</v>
          </cell>
          <cell r="J38925" t="str">
            <v>Special Order</v>
          </cell>
        </row>
        <row r="38926">
          <cell r="B38926">
            <v>1413841</v>
          </cell>
          <cell r="C38926" t="str">
            <v>Acc-Filler</v>
          </cell>
          <cell r="D38926" t="str">
            <v>014</v>
          </cell>
          <cell r="E38926" t="str">
            <v>FF330</v>
          </cell>
          <cell r="F38926" t="str">
            <v>014 FF330-Dark Sable: 012</v>
          </cell>
          <cell r="G38926">
            <v>0.1</v>
          </cell>
          <cell r="H38926">
            <v>2</v>
          </cell>
          <cell r="I38926">
            <v>61</v>
          </cell>
          <cell r="J38926" t="str">
            <v>Stock</v>
          </cell>
        </row>
        <row r="38927">
          <cell r="B38927">
            <v>2442858</v>
          </cell>
          <cell r="C38927" t="str">
            <v>Acc-Filler</v>
          </cell>
          <cell r="D38927" t="str">
            <v>020</v>
          </cell>
          <cell r="E38927" t="str">
            <v>FF330</v>
          </cell>
          <cell r="F38927" t="str">
            <v>020 FF330-White: 005,038,044</v>
          </cell>
          <cell r="G38927">
            <v>0.1</v>
          </cell>
          <cell r="H38927">
            <v>2</v>
          </cell>
          <cell r="I38927">
            <v>61</v>
          </cell>
          <cell r="J38927" t="str">
            <v>Stock</v>
          </cell>
        </row>
        <row r="38928">
          <cell r="B38928">
            <v>3267996</v>
          </cell>
          <cell r="C38928" t="str">
            <v>Acc-Filler</v>
          </cell>
          <cell r="D38928" t="str">
            <v>02001</v>
          </cell>
          <cell r="E38928" t="str">
            <v>FF330</v>
          </cell>
          <cell r="F38928" t="str">
            <v>02001 FF330-Bayside</v>
          </cell>
          <cell r="G38928">
            <v>0.1</v>
          </cell>
          <cell r="H38928">
            <v>2</v>
          </cell>
          <cell r="I38928">
            <v>132</v>
          </cell>
          <cell r="J38928" t="str">
            <v>Special Order</v>
          </cell>
        </row>
        <row r="38929">
          <cell r="B38929">
            <v>3268215</v>
          </cell>
          <cell r="C38929" t="str">
            <v>Acc-Filler</v>
          </cell>
          <cell r="D38929" t="str">
            <v>02002</v>
          </cell>
          <cell r="E38929" t="str">
            <v>FF330</v>
          </cell>
          <cell r="F38929" t="str">
            <v>02002 FF330-Biscayne</v>
          </cell>
          <cell r="G38929">
            <v>0.1</v>
          </cell>
          <cell r="H38929">
            <v>2</v>
          </cell>
          <cell r="I38929">
            <v>132</v>
          </cell>
          <cell r="J38929" t="str">
            <v>Special Order</v>
          </cell>
        </row>
        <row r="38930">
          <cell r="B38930">
            <v>3268434</v>
          </cell>
          <cell r="C38930" t="str">
            <v>Acc-Filler</v>
          </cell>
          <cell r="D38930" t="str">
            <v>02003</v>
          </cell>
          <cell r="E38930" t="str">
            <v>FF330</v>
          </cell>
          <cell r="F38930" t="str">
            <v>02003 FF330-Midnight</v>
          </cell>
          <cell r="G38930">
            <v>0.1</v>
          </cell>
          <cell r="H38930">
            <v>2</v>
          </cell>
          <cell r="I38930">
            <v>132</v>
          </cell>
          <cell r="J38930" t="str">
            <v>Special Order</v>
          </cell>
        </row>
        <row r="38931">
          <cell r="B38931">
            <v>3268653</v>
          </cell>
          <cell r="C38931" t="str">
            <v>Acc-Filler</v>
          </cell>
          <cell r="D38931" t="str">
            <v>02004</v>
          </cell>
          <cell r="E38931" t="str">
            <v>FF330</v>
          </cell>
          <cell r="F38931" t="str">
            <v>02004 FF330-Palmetto</v>
          </cell>
          <cell r="G38931">
            <v>0.1</v>
          </cell>
          <cell r="H38931">
            <v>2</v>
          </cell>
          <cell r="I38931">
            <v>132</v>
          </cell>
          <cell r="J38931" t="str">
            <v>Special Order</v>
          </cell>
        </row>
        <row r="38932">
          <cell r="B38932">
            <v>3268872</v>
          </cell>
          <cell r="C38932" t="str">
            <v>Acc-Filler</v>
          </cell>
          <cell r="D38932" t="str">
            <v>02005</v>
          </cell>
          <cell r="E38932" t="str">
            <v>FF330</v>
          </cell>
          <cell r="F38932" t="str">
            <v>02005 FF330-Seabreeze</v>
          </cell>
          <cell r="G38932">
            <v>0.1</v>
          </cell>
          <cell r="H38932">
            <v>2</v>
          </cell>
          <cell r="I38932">
            <v>132</v>
          </cell>
          <cell r="J38932" t="str">
            <v>Special Order</v>
          </cell>
        </row>
        <row r="38933">
          <cell r="B38933">
            <v>3269091</v>
          </cell>
          <cell r="C38933" t="str">
            <v>Acc-Filler</v>
          </cell>
          <cell r="D38933" t="str">
            <v>02006</v>
          </cell>
          <cell r="E38933" t="str">
            <v>FF330</v>
          </cell>
          <cell r="F38933" t="str">
            <v>02006 FF330-Seaport</v>
          </cell>
          <cell r="G38933">
            <v>0.1</v>
          </cell>
          <cell r="H38933">
            <v>2</v>
          </cell>
          <cell r="I38933">
            <v>132</v>
          </cell>
          <cell r="J38933" t="str">
            <v>Special Order</v>
          </cell>
        </row>
        <row r="38934">
          <cell r="B38934">
            <v>3523191</v>
          </cell>
          <cell r="C38934" t="str">
            <v>Acc-Filler</v>
          </cell>
          <cell r="D38934" t="str">
            <v>02007</v>
          </cell>
          <cell r="E38934" t="str">
            <v>FF330</v>
          </cell>
          <cell r="F38934" t="str">
            <v>02007 FF330-Juniper</v>
          </cell>
          <cell r="G38934">
            <v>0.1</v>
          </cell>
          <cell r="H38934">
            <v>2</v>
          </cell>
          <cell r="I38934">
            <v>132</v>
          </cell>
          <cell r="J38934" t="str">
            <v>Special Order</v>
          </cell>
        </row>
        <row r="38935">
          <cell r="B38935">
            <v>3523410</v>
          </cell>
          <cell r="C38935" t="str">
            <v>Acc-Filler</v>
          </cell>
          <cell r="D38935" t="str">
            <v>02008</v>
          </cell>
          <cell r="E38935" t="str">
            <v>FF330</v>
          </cell>
          <cell r="F38935" t="str">
            <v>02008 FF330-Laurel</v>
          </cell>
          <cell r="G38935">
            <v>0.1</v>
          </cell>
          <cell r="H38935">
            <v>2</v>
          </cell>
          <cell r="I38935">
            <v>132</v>
          </cell>
          <cell r="J38935" t="str">
            <v>Special Order</v>
          </cell>
        </row>
        <row r="38936">
          <cell r="B38936">
            <v>3523629</v>
          </cell>
          <cell r="C38936" t="str">
            <v>Acc-Filler</v>
          </cell>
          <cell r="D38936" t="str">
            <v>02009</v>
          </cell>
          <cell r="E38936" t="str">
            <v>FF330</v>
          </cell>
          <cell r="F38936" t="str">
            <v>02009 FF330-Stonybrook</v>
          </cell>
          <cell r="G38936">
            <v>0.1</v>
          </cell>
          <cell r="H38936">
            <v>2</v>
          </cell>
          <cell r="I38936">
            <v>132</v>
          </cell>
          <cell r="J38936" t="str">
            <v>Special Order</v>
          </cell>
        </row>
        <row r="38937">
          <cell r="B38937">
            <v>3982283</v>
          </cell>
          <cell r="C38937" t="str">
            <v>Acc-Filler</v>
          </cell>
          <cell r="D38937" t="str">
            <v>02010</v>
          </cell>
          <cell r="E38937" t="str">
            <v>FF330</v>
          </cell>
          <cell r="F38937" t="str">
            <v>02010 FF330-Cape</v>
          </cell>
          <cell r="G38937">
            <v>0.1</v>
          </cell>
          <cell r="H38937">
            <v>2</v>
          </cell>
          <cell r="I38937">
            <v>132</v>
          </cell>
          <cell r="J38937" t="str">
            <v>Special Order</v>
          </cell>
        </row>
        <row r="38938">
          <cell r="B38938">
            <v>3982809</v>
          </cell>
          <cell r="C38938" t="str">
            <v>Acc-Filler</v>
          </cell>
          <cell r="D38938" t="str">
            <v>02011</v>
          </cell>
          <cell r="E38938" t="str">
            <v>FF330</v>
          </cell>
          <cell r="F38938" t="str">
            <v>02011 FF330-Currant</v>
          </cell>
          <cell r="G38938">
            <v>0.1</v>
          </cell>
          <cell r="H38938">
            <v>2</v>
          </cell>
          <cell r="I38938">
            <v>132</v>
          </cell>
          <cell r="J38938" t="str">
            <v>Special Order</v>
          </cell>
        </row>
        <row r="38939">
          <cell r="B38939">
            <v>3983335</v>
          </cell>
          <cell r="C38939" t="str">
            <v>Acc-Filler</v>
          </cell>
          <cell r="D38939" t="str">
            <v>02012</v>
          </cell>
          <cell r="E38939" t="str">
            <v>FF330</v>
          </cell>
          <cell r="F38939" t="str">
            <v>02012 FF330-Evergreen</v>
          </cell>
          <cell r="G38939">
            <v>0.1</v>
          </cell>
          <cell r="H38939">
            <v>2</v>
          </cell>
          <cell r="I38939">
            <v>132</v>
          </cell>
          <cell r="J38939" t="str">
            <v>Special Order</v>
          </cell>
        </row>
        <row r="38940">
          <cell r="B38940">
            <v>3983861</v>
          </cell>
          <cell r="C38940" t="str">
            <v>Acc-Filler</v>
          </cell>
          <cell r="D38940" t="str">
            <v>02013</v>
          </cell>
          <cell r="E38940" t="str">
            <v>FF330</v>
          </cell>
          <cell r="F38940" t="str">
            <v>02013 FF330-Goldleaf</v>
          </cell>
          <cell r="G38940">
            <v>0.1</v>
          </cell>
          <cell r="H38940">
            <v>2</v>
          </cell>
          <cell r="I38940">
            <v>132</v>
          </cell>
          <cell r="J38940" t="str">
            <v>Special Order</v>
          </cell>
        </row>
        <row r="38941">
          <cell r="B38941">
            <v>3984387</v>
          </cell>
          <cell r="C38941" t="str">
            <v>Acc-Filler</v>
          </cell>
          <cell r="D38941" t="str">
            <v>02014</v>
          </cell>
          <cell r="E38941" t="str">
            <v>FF330</v>
          </cell>
          <cell r="F38941" t="str">
            <v>02014 FF330-Silhouette</v>
          </cell>
          <cell r="G38941">
            <v>0.1</v>
          </cell>
          <cell r="H38941">
            <v>2</v>
          </cell>
          <cell r="I38941">
            <v>132</v>
          </cell>
          <cell r="J38941" t="str">
            <v>Special Order</v>
          </cell>
        </row>
        <row r="38942">
          <cell r="B38942">
            <v>2888465</v>
          </cell>
          <cell r="C38942" t="str">
            <v>Acc-Filler</v>
          </cell>
          <cell r="D38942" t="str">
            <v>021</v>
          </cell>
          <cell r="E38942" t="str">
            <v>FF330</v>
          </cell>
          <cell r="F38942" t="str">
            <v>021 FF330-Grey: 023,039</v>
          </cell>
          <cell r="G38942">
            <v>0.1</v>
          </cell>
          <cell r="H38942">
            <v>2</v>
          </cell>
          <cell r="I38942">
            <v>61</v>
          </cell>
          <cell r="J38942" t="str">
            <v>Stock</v>
          </cell>
        </row>
        <row r="38943">
          <cell r="B38943">
            <v>3113200</v>
          </cell>
          <cell r="C38943" t="str">
            <v>Acc-Filler</v>
          </cell>
          <cell r="D38943" t="str">
            <v>022</v>
          </cell>
          <cell r="E38943" t="str">
            <v>FF330</v>
          </cell>
          <cell r="F38943" t="str">
            <v>022 FF330-Pewter: 5022</v>
          </cell>
          <cell r="G38943">
            <v>0.1</v>
          </cell>
          <cell r="H38943">
            <v>2</v>
          </cell>
          <cell r="I38943">
            <v>61</v>
          </cell>
          <cell r="J38943" t="str">
            <v>Stock</v>
          </cell>
        </row>
        <row r="38944">
          <cell r="B38944">
            <v>2870378</v>
          </cell>
          <cell r="C38944" t="str">
            <v>Acc-Filler</v>
          </cell>
          <cell r="D38944" t="str">
            <v>023</v>
          </cell>
          <cell r="E38944" t="str">
            <v>FF330</v>
          </cell>
          <cell r="F38944" t="str">
            <v>023 FF330-Grey: 021,039</v>
          </cell>
          <cell r="G38944">
            <v>0.1</v>
          </cell>
          <cell r="H38944">
            <v>2</v>
          </cell>
          <cell r="I38944">
            <v>61</v>
          </cell>
          <cell r="J38944" t="str">
            <v>Stock</v>
          </cell>
        </row>
        <row r="38945">
          <cell r="B38945">
            <v>3036619</v>
          </cell>
          <cell r="C38945" t="str">
            <v>Acc-Filler</v>
          </cell>
          <cell r="D38945" t="str">
            <v>024</v>
          </cell>
          <cell r="E38945" t="str">
            <v>FF330</v>
          </cell>
          <cell r="F38945" t="str">
            <v>024 FF330-Brownstone</v>
          </cell>
          <cell r="G38945">
            <v>0.1</v>
          </cell>
          <cell r="H38945">
            <v>2</v>
          </cell>
          <cell r="I38945">
            <v>61</v>
          </cell>
          <cell r="J38945" t="str">
            <v>Stock</v>
          </cell>
        </row>
        <row r="38946">
          <cell r="B38946">
            <v>3284825</v>
          </cell>
          <cell r="C38946" t="str">
            <v>Acc-Filler</v>
          </cell>
          <cell r="D38946" t="str">
            <v>038</v>
          </cell>
          <cell r="E38946" t="str">
            <v>FF330</v>
          </cell>
          <cell r="F38946" t="str">
            <v>038 FF330-White: 005,020,044</v>
          </cell>
          <cell r="G38946">
            <v>0.1</v>
          </cell>
          <cell r="H38946">
            <v>2</v>
          </cell>
          <cell r="I38946">
            <v>61</v>
          </cell>
          <cell r="J38946" t="str">
            <v>Stock</v>
          </cell>
        </row>
        <row r="38947">
          <cell r="B38947">
            <v>3523826</v>
          </cell>
          <cell r="C38947" t="str">
            <v>Acc-Filler</v>
          </cell>
          <cell r="D38947" t="str">
            <v>03801</v>
          </cell>
          <cell r="E38947" t="str">
            <v>FF330</v>
          </cell>
          <cell r="F38947" t="str">
            <v>03801 FF330-Bayside</v>
          </cell>
          <cell r="G38947">
            <v>0.1</v>
          </cell>
          <cell r="H38947">
            <v>2</v>
          </cell>
          <cell r="I38947">
            <v>132</v>
          </cell>
          <cell r="J38947" t="str">
            <v>Special Order</v>
          </cell>
        </row>
        <row r="38948">
          <cell r="B38948">
            <v>3524023</v>
          </cell>
          <cell r="C38948" t="str">
            <v>Acc-Filler</v>
          </cell>
          <cell r="D38948" t="str">
            <v>03802</v>
          </cell>
          <cell r="E38948" t="str">
            <v>FF330</v>
          </cell>
          <cell r="F38948" t="str">
            <v>03802 FF330-Biscayne</v>
          </cell>
          <cell r="G38948">
            <v>0.1</v>
          </cell>
          <cell r="H38948">
            <v>2</v>
          </cell>
          <cell r="I38948">
            <v>132</v>
          </cell>
          <cell r="J38948" t="str">
            <v>Special Order</v>
          </cell>
        </row>
        <row r="38949">
          <cell r="B38949">
            <v>3524220</v>
          </cell>
          <cell r="C38949" t="str">
            <v>Acc-Filler</v>
          </cell>
          <cell r="D38949" t="str">
            <v>03803</v>
          </cell>
          <cell r="E38949" t="str">
            <v>FF330</v>
          </cell>
          <cell r="F38949" t="str">
            <v>03803 FF330-Midnight</v>
          </cell>
          <cell r="G38949">
            <v>0.1</v>
          </cell>
          <cell r="H38949">
            <v>2</v>
          </cell>
          <cell r="I38949">
            <v>132</v>
          </cell>
          <cell r="J38949" t="str">
            <v>Special Order</v>
          </cell>
        </row>
        <row r="38950">
          <cell r="B38950">
            <v>3524417</v>
          </cell>
          <cell r="C38950" t="str">
            <v>Acc-Filler</v>
          </cell>
          <cell r="D38950" t="str">
            <v>03804</v>
          </cell>
          <cell r="E38950" t="str">
            <v>FF330</v>
          </cell>
          <cell r="F38950" t="str">
            <v>03804 FF330-Palmetto</v>
          </cell>
          <cell r="G38950">
            <v>0.1</v>
          </cell>
          <cell r="H38950">
            <v>2</v>
          </cell>
          <cell r="I38950">
            <v>132</v>
          </cell>
          <cell r="J38950" t="str">
            <v>Special Order</v>
          </cell>
        </row>
        <row r="38951">
          <cell r="B38951">
            <v>3524614</v>
          </cell>
          <cell r="C38951" t="str">
            <v>Acc-Filler</v>
          </cell>
          <cell r="D38951" t="str">
            <v>03805</v>
          </cell>
          <cell r="E38951" t="str">
            <v>FF330</v>
          </cell>
          <cell r="F38951" t="str">
            <v>03805 FF330-Seabreeze</v>
          </cell>
          <cell r="G38951">
            <v>0.1</v>
          </cell>
          <cell r="H38951">
            <v>2</v>
          </cell>
          <cell r="I38951">
            <v>132</v>
          </cell>
          <cell r="J38951" t="str">
            <v>Special Order</v>
          </cell>
        </row>
        <row r="38952">
          <cell r="B38952">
            <v>3524811</v>
          </cell>
          <cell r="C38952" t="str">
            <v>Acc-Filler</v>
          </cell>
          <cell r="D38952" t="str">
            <v>03806</v>
          </cell>
          <cell r="E38952" t="str">
            <v>FF330</v>
          </cell>
          <cell r="F38952" t="str">
            <v>03806 FF330-Seaport</v>
          </cell>
          <cell r="G38952">
            <v>0.1</v>
          </cell>
          <cell r="H38952">
            <v>2</v>
          </cell>
          <cell r="I38952">
            <v>132</v>
          </cell>
          <cell r="J38952" t="str">
            <v>Special Order</v>
          </cell>
        </row>
        <row r="38953">
          <cell r="B38953">
            <v>3525008</v>
          </cell>
          <cell r="C38953" t="str">
            <v>Acc-Filler</v>
          </cell>
          <cell r="D38953" t="str">
            <v>03807</v>
          </cell>
          <cell r="E38953" t="str">
            <v>FF330</v>
          </cell>
          <cell r="F38953" t="str">
            <v>03807 FF330-Juniper</v>
          </cell>
          <cell r="G38953">
            <v>0.1</v>
          </cell>
          <cell r="H38953">
            <v>2</v>
          </cell>
          <cell r="I38953">
            <v>132</v>
          </cell>
          <cell r="J38953" t="str">
            <v>Special Order</v>
          </cell>
        </row>
        <row r="38954">
          <cell r="B38954">
            <v>3525205</v>
          </cell>
          <cell r="C38954" t="str">
            <v>Acc-Filler</v>
          </cell>
          <cell r="D38954" t="str">
            <v>03808</v>
          </cell>
          <cell r="E38954" t="str">
            <v>FF330</v>
          </cell>
          <cell r="F38954" t="str">
            <v>03808 FF330-Laurel</v>
          </cell>
          <cell r="G38954">
            <v>0.1</v>
          </cell>
          <cell r="H38954">
            <v>2</v>
          </cell>
          <cell r="I38954">
            <v>132</v>
          </cell>
          <cell r="J38954" t="str">
            <v>Special Order</v>
          </cell>
        </row>
        <row r="38955">
          <cell r="B38955">
            <v>3525402</v>
          </cell>
          <cell r="C38955" t="str">
            <v>Acc-Filler</v>
          </cell>
          <cell r="D38955" t="str">
            <v>03809</v>
          </cell>
          <cell r="E38955" t="str">
            <v>FF330</v>
          </cell>
          <cell r="F38955" t="str">
            <v>03809 FF330-Stonybrook</v>
          </cell>
          <cell r="G38955">
            <v>0.1</v>
          </cell>
          <cell r="H38955">
            <v>2</v>
          </cell>
          <cell r="I38955">
            <v>132</v>
          </cell>
          <cell r="J38955" t="str">
            <v>Special Order</v>
          </cell>
        </row>
        <row r="38956">
          <cell r="B38956">
            <v>3988603</v>
          </cell>
          <cell r="C38956" t="str">
            <v>Acc-Filler</v>
          </cell>
          <cell r="D38956" t="str">
            <v>03810</v>
          </cell>
          <cell r="E38956" t="str">
            <v>FF330</v>
          </cell>
          <cell r="F38956" t="str">
            <v>03810 FF330-Cape</v>
          </cell>
          <cell r="G38956">
            <v>0.1</v>
          </cell>
          <cell r="H38956">
            <v>2</v>
          </cell>
          <cell r="I38956">
            <v>132</v>
          </cell>
          <cell r="J38956" t="str">
            <v>Special Order</v>
          </cell>
        </row>
        <row r="38957">
          <cell r="B38957">
            <v>3989129</v>
          </cell>
          <cell r="C38957" t="str">
            <v>Acc-Filler</v>
          </cell>
          <cell r="D38957" t="str">
            <v>03811</v>
          </cell>
          <cell r="E38957" t="str">
            <v>FF330</v>
          </cell>
          <cell r="F38957" t="str">
            <v>03811 FF330-Currant</v>
          </cell>
          <cell r="G38957">
            <v>0.1</v>
          </cell>
          <cell r="H38957">
            <v>2</v>
          </cell>
          <cell r="I38957">
            <v>132</v>
          </cell>
          <cell r="J38957" t="str">
            <v>Special Order</v>
          </cell>
        </row>
        <row r="38958">
          <cell r="B38958">
            <v>3989655</v>
          </cell>
          <cell r="C38958" t="str">
            <v>Acc-Filler</v>
          </cell>
          <cell r="D38958" t="str">
            <v>03812</v>
          </cell>
          <cell r="E38958" t="str">
            <v>FF330</v>
          </cell>
          <cell r="F38958" t="str">
            <v>03812 FF330-Evergreen</v>
          </cell>
          <cell r="G38958">
            <v>0.1</v>
          </cell>
          <cell r="H38958">
            <v>2</v>
          </cell>
          <cell r="I38958">
            <v>132</v>
          </cell>
          <cell r="J38958" t="str">
            <v>Special Order</v>
          </cell>
        </row>
        <row r="38959">
          <cell r="B38959">
            <v>3990181</v>
          </cell>
          <cell r="C38959" t="str">
            <v>Acc-Filler</v>
          </cell>
          <cell r="D38959" t="str">
            <v>03813</v>
          </cell>
          <cell r="E38959" t="str">
            <v>FF330</v>
          </cell>
          <cell r="F38959" t="str">
            <v>03813 FF330-Goldleaf</v>
          </cell>
          <cell r="G38959">
            <v>0.1</v>
          </cell>
          <cell r="H38959">
            <v>2</v>
          </cell>
          <cell r="I38959">
            <v>132</v>
          </cell>
          <cell r="J38959" t="str">
            <v>Special Order</v>
          </cell>
        </row>
        <row r="38960">
          <cell r="B38960">
            <v>3990707</v>
          </cell>
          <cell r="C38960" t="str">
            <v>Acc-Filler</v>
          </cell>
          <cell r="D38960" t="str">
            <v>03814</v>
          </cell>
          <cell r="E38960" t="str">
            <v>FF330</v>
          </cell>
          <cell r="F38960" t="str">
            <v>03814 FF330-Silhouette</v>
          </cell>
          <cell r="G38960">
            <v>0.1</v>
          </cell>
          <cell r="H38960">
            <v>2</v>
          </cell>
          <cell r="I38960">
            <v>132</v>
          </cell>
          <cell r="J38960" t="str">
            <v>Special Order</v>
          </cell>
        </row>
        <row r="38961">
          <cell r="B38961">
            <v>3190350</v>
          </cell>
          <cell r="C38961" t="str">
            <v>Acc-Filler</v>
          </cell>
          <cell r="D38961" t="str">
            <v>039</v>
          </cell>
          <cell r="E38961" t="str">
            <v>FF330</v>
          </cell>
          <cell r="F38961" t="str">
            <v>039 FF330-Grey: 021,023</v>
          </cell>
          <cell r="G38961">
            <v>0.1</v>
          </cell>
          <cell r="H38961">
            <v>2</v>
          </cell>
          <cell r="I38961">
            <v>61</v>
          </cell>
          <cell r="J38961" t="str">
            <v>Stock</v>
          </cell>
        </row>
        <row r="38962">
          <cell r="B38962">
            <v>3191556</v>
          </cell>
          <cell r="C38962" t="str">
            <v>Acc-Filler</v>
          </cell>
          <cell r="D38962" t="str">
            <v>040</v>
          </cell>
          <cell r="E38962" t="str">
            <v>FF330</v>
          </cell>
          <cell r="F38962" t="str">
            <v>040 FF330-Opal</v>
          </cell>
          <cell r="G38962">
            <v>0.1</v>
          </cell>
          <cell r="H38962">
            <v>2</v>
          </cell>
          <cell r="I38962">
            <v>61</v>
          </cell>
          <cell r="J38962" t="str">
            <v>Stock</v>
          </cell>
        </row>
        <row r="38963">
          <cell r="B38963">
            <v>3948606</v>
          </cell>
          <cell r="C38963" t="str">
            <v>Acc-Filler</v>
          </cell>
          <cell r="D38963" t="str">
            <v>046</v>
          </cell>
          <cell r="E38963" t="str">
            <v>FF330</v>
          </cell>
          <cell r="F38963" t="str">
            <v>046 FF330-Hazelnut: 047</v>
          </cell>
          <cell r="G38963">
            <v>0.1</v>
          </cell>
          <cell r="H38963">
            <v>2</v>
          </cell>
          <cell r="I38963">
            <v>61</v>
          </cell>
          <cell r="J38963" t="str">
            <v>Stock</v>
          </cell>
        </row>
        <row r="38964">
          <cell r="B38964">
            <v>3949682</v>
          </cell>
          <cell r="C38964" t="str">
            <v>Acc-Filler</v>
          </cell>
          <cell r="D38964" t="str">
            <v>047</v>
          </cell>
          <cell r="E38964" t="str">
            <v>FF330</v>
          </cell>
          <cell r="F38964" t="str">
            <v>047 FF330-Hazelnut: 046</v>
          </cell>
          <cell r="G38964">
            <v>0.1</v>
          </cell>
          <cell r="H38964">
            <v>2</v>
          </cell>
          <cell r="I38964">
            <v>61</v>
          </cell>
          <cell r="J38964" t="str">
            <v>Stock</v>
          </cell>
        </row>
        <row r="38965">
          <cell r="B38965">
            <v>3950758</v>
          </cell>
          <cell r="C38965" t="str">
            <v>Acc-Filler</v>
          </cell>
          <cell r="D38965" t="str">
            <v>048</v>
          </cell>
          <cell r="E38965" t="str">
            <v>FF330</v>
          </cell>
          <cell r="F38965" t="str">
            <v>048 FF330-White: 005,020</v>
          </cell>
          <cell r="G38965">
            <v>0.1</v>
          </cell>
          <cell r="H38965">
            <v>2</v>
          </cell>
          <cell r="I38965">
            <v>61</v>
          </cell>
          <cell r="J38965" t="str">
            <v>Stock</v>
          </cell>
        </row>
        <row r="38966">
          <cell r="B38966">
            <v>3972289</v>
          </cell>
          <cell r="C38966" t="str">
            <v>Acc-Filler</v>
          </cell>
          <cell r="D38966" t="str">
            <v>04801</v>
          </cell>
          <cell r="E38966" t="str">
            <v>FF330</v>
          </cell>
          <cell r="F38966" t="str">
            <v>04801 FF330-Bayside</v>
          </cell>
          <cell r="G38966">
            <v>0.1</v>
          </cell>
          <cell r="H38966">
            <v>2</v>
          </cell>
          <cell r="I38966">
            <v>132</v>
          </cell>
          <cell r="J38966" t="str">
            <v>Special Order</v>
          </cell>
        </row>
        <row r="38967">
          <cell r="B38967">
            <v>3972815</v>
          </cell>
          <cell r="C38967" t="str">
            <v>Acc-Filler</v>
          </cell>
          <cell r="D38967" t="str">
            <v>04802</v>
          </cell>
          <cell r="E38967" t="str">
            <v>FF330</v>
          </cell>
          <cell r="F38967" t="str">
            <v>04802 FF330-Biscayne</v>
          </cell>
          <cell r="G38967">
            <v>0.1</v>
          </cell>
          <cell r="H38967">
            <v>2</v>
          </cell>
          <cell r="I38967">
            <v>132</v>
          </cell>
          <cell r="J38967" t="str">
            <v>Special Order</v>
          </cell>
        </row>
        <row r="38968">
          <cell r="B38968">
            <v>3973341</v>
          </cell>
          <cell r="C38968" t="str">
            <v>Acc-Filler</v>
          </cell>
          <cell r="D38968" t="str">
            <v>04803</v>
          </cell>
          <cell r="E38968" t="str">
            <v>FF330</v>
          </cell>
          <cell r="F38968" t="str">
            <v>04803 FF330-Midnight</v>
          </cell>
          <cell r="G38968">
            <v>0.1</v>
          </cell>
          <cell r="H38968">
            <v>2</v>
          </cell>
          <cell r="I38968">
            <v>132</v>
          </cell>
          <cell r="J38968" t="str">
            <v>Special Order</v>
          </cell>
        </row>
        <row r="38969">
          <cell r="B38969">
            <v>3973867</v>
          </cell>
          <cell r="C38969" t="str">
            <v>Acc-Filler</v>
          </cell>
          <cell r="D38969" t="str">
            <v>04804</v>
          </cell>
          <cell r="E38969" t="str">
            <v>FF330</v>
          </cell>
          <cell r="F38969" t="str">
            <v>04804 FF330-Palmetto</v>
          </cell>
          <cell r="G38969">
            <v>0.1</v>
          </cell>
          <cell r="H38969">
            <v>2</v>
          </cell>
          <cell r="I38969">
            <v>132</v>
          </cell>
          <cell r="J38969" t="str">
            <v>Special Order</v>
          </cell>
        </row>
        <row r="38970">
          <cell r="B38970">
            <v>3974393</v>
          </cell>
          <cell r="C38970" t="str">
            <v>Acc-Filler</v>
          </cell>
          <cell r="D38970" t="str">
            <v>04805</v>
          </cell>
          <cell r="E38970" t="str">
            <v>FF330</v>
          </cell>
          <cell r="F38970" t="str">
            <v>04805 FF330-Seabreeze</v>
          </cell>
          <cell r="G38970">
            <v>0.1</v>
          </cell>
          <cell r="H38970">
            <v>2</v>
          </cell>
          <cell r="I38970">
            <v>132</v>
          </cell>
          <cell r="J38970" t="str">
            <v>Special Order</v>
          </cell>
        </row>
        <row r="38971">
          <cell r="B38971">
            <v>3974919</v>
          </cell>
          <cell r="C38971" t="str">
            <v>Acc-Filler</v>
          </cell>
          <cell r="D38971" t="str">
            <v>04806</v>
          </cell>
          <cell r="E38971" t="str">
            <v>FF330</v>
          </cell>
          <cell r="F38971" t="str">
            <v>04806 FF330-Seaport</v>
          </cell>
          <cell r="G38971">
            <v>0.1</v>
          </cell>
          <cell r="H38971">
            <v>2</v>
          </cell>
          <cell r="I38971">
            <v>132</v>
          </cell>
          <cell r="J38971" t="str">
            <v>Special Order</v>
          </cell>
        </row>
        <row r="38972">
          <cell r="B38972">
            <v>3975445</v>
          </cell>
          <cell r="C38972" t="str">
            <v>Acc-Filler</v>
          </cell>
          <cell r="D38972" t="str">
            <v>04807</v>
          </cell>
          <cell r="E38972" t="str">
            <v>FF330</v>
          </cell>
          <cell r="F38972" t="str">
            <v>04807 FF330-Juniper</v>
          </cell>
          <cell r="G38972">
            <v>0.1</v>
          </cell>
          <cell r="H38972">
            <v>2</v>
          </cell>
          <cell r="I38972">
            <v>132</v>
          </cell>
          <cell r="J38972" t="str">
            <v>Special Order</v>
          </cell>
        </row>
        <row r="38973">
          <cell r="B38973">
            <v>3975971</v>
          </cell>
          <cell r="C38973" t="str">
            <v>Acc-Filler</v>
          </cell>
          <cell r="D38973" t="str">
            <v>04808</v>
          </cell>
          <cell r="E38973" t="str">
            <v>FF330</v>
          </cell>
          <cell r="F38973" t="str">
            <v>04808 FF330-Laurel</v>
          </cell>
          <cell r="G38973">
            <v>0.1</v>
          </cell>
          <cell r="H38973">
            <v>2</v>
          </cell>
          <cell r="I38973">
            <v>132</v>
          </cell>
          <cell r="J38973" t="str">
            <v>Special Order</v>
          </cell>
        </row>
        <row r="38974">
          <cell r="B38974">
            <v>3976497</v>
          </cell>
          <cell r="C38974" t="str">
            <v>Acc-Filler</v>
          </cell>
          <cell r="D38974" t="str">
            <v>04809</v>
          </cell>
          <cell r="E38974" t="str">
            <v>FF330</v>
          </cell>
          <cell r="F38974" t="str">
            <v>04809 FF330-Stonybrook</v>
          </cell>
          <cell r="G38974">
            <v>0.1</v>
          </cell>
          <cell r="H38974">
            <v>2</v>
          </cell>
          <cell r="I38974">
            <v>132</v>
          </cell>
          <cell r="J38974" t="str">
            <v>Special Order</v>
          </cell>
        </row>
        <row r="38975">
          <cell r="B38975">
            <v>3977023</v>
          </cell>
          <cell r="C38975" t="str">
            <v>Acc-Filler</v>
          </cell>
          <cell r="D38975" t="str">
            <v>04810</v>
          </cell>
          <cell r="E38975" t="str">
            <v>FF330</v>
          </cell>
          <cell r="F38975" t="str">
            <v>04810 FF330-Cape</v>
          </cell>
          <cell r="G38975">
            <v>0.1</v>
          </cell>
          <cell r="H38975">
            <v>2</v>
          </cell>
          <cell r="I38975">
            <v>132</v>
          </cell>
          <cell r="J38975" t="str">
            <v>Special Order</v>
          </cell>
        </row>
        <row r="38976">
          <cell r="B38976">
            <v>3977549</v>
          </cell>
          <cell r="C38976" t="str">
            <v>Acc-Filler</v>
          </cell>
          <cell r="D38976" t="str">
            <v>04811</v>
          </cell>
          <cell r="E38976" t="str">
            <v>FF330</v>
          </cell>
          <cell r="F38976" t="str">
            <v>04811 FF330-Currant</v>
          </cell>
          <cell r="G38976">
            <v>0.1</v>
          </cell>
          <cell r="H38976">
            <v>2</v>
          </cell>
          <cell r="I38976">
            <v>132</v>
          </cell>
          <cell r="J38976" t="str">
            <v>Special Order</v>
          </cell>
        </row>
        <row r="38977">
          <cell r="B38977">
            <v>3978075</v>
          </cell>
          <cell r="C38977" t="str">
            <v>Acc-Filler</v>
          </cell>
          <cell r="D38977" t="str">
            <v>04812</v>
          </cell>
          <cell r="E38977" t="str">
            <v>FF330</v>
          </cell>
          <cell r="F38977" t="str">
            <v>04812 FF330-Evergreen</v>
          </cell>
          <cell r="G38977">
            <v>0.1</v>
          </cell>
          <cell r="H38977">
            <v>2</v>
          </cell>
          <cell r="I38977">
            <v>132</v>
          </cell>
          <cell r="J38977" t="str">
            <v>Special Order</v>
          </cell>
        </row>
        <row r="38978">
          <cell r="B38978">
            <v>3978601</v>
          </cell>
          <cell r="C38978" t="str">
            <v>Acc-Filler</v>
          </cell>
          <cell r="D38978" t="str">
            <v>04813</v>
          </cell>
          <cell r="E38978" t="str">
            <v>FF330</v>
          </cell>
          <cell r="F38978" t="str">
            <v>04813 FF330-Goldleaf</v>
          </cell>
          <cell r="G38978">
            <v>0.1</v>
          </cell>
          <cell r="H38978">
            <v>2</v>
          </cell>
          <cell r="I38978">
            <v>132</v>
          </cell>
          <cell r="J38978" t="str">
            <v>Special Order</v>
          </cell>
        </row>
        <row r="38979">
          <cell r="B38979">
            <v>3979127</v>
          </cell>
          <cell r="C38979" t="str">
            <v>Acc-Filler</v>
          </cell>
          <cell r="D38979" t="str">
            <v>04814</v>
          </cell>
          <cell r="E38979" t="str">
            <v>FF330</v>
          </cell>
          <cell r="F38979" t="str">
            <v>04814 FF330-Silhouette</v>
          </cell>
          <cell r="G38979">
            <v>0.1</v>
          </cell>
          <cell r="H38979">
            <v>2</v>
          </cell>
          <cell r="I38979">
            <v>132</v>
          </cell>
          <cell r="J38979" t="str">
            <v>Special Order</v>
          </cell>
        </row>
        <row r="38980">
          <cell r="B38980">
            <v>3256538</v>
          </cell>
          <cell r="C38980" t="str">
            <v>Acc-Filler</v>
          </cell>
          <cell r="D38980" t="str">
            <v>5005</v>
          </cell>
          <cell r="E38980" t="str">
            <v>FF330</v>
          </cell>
          <cell r="F38980" t="str">
            <v>5005 FF330-White: 005,020</v>
          </cell>
          <cell r="G38980">
            <v>0.1</v>
          </cell>
          <cell r="H38980">
            <v>2</v>
          </cell>
          <cell r="I38980">
            <v>61</v>
          </cell>
          <cell r="J38980" t="str">
            <v>Stock</v>
          </cell>
        </row>
        <row r="38981">
          <cell r="B38981">
            <v>3269311</v>
          </cell>
          <cell r="C38981" t="str">
            <v>Acc-Filler</v>
          </cell>
          <cell r="D38981" t="str">
            <v>500501</v>
          </cell>
          <cell r="E38981" t="str">
            <v>FF330</v>
          </cell>
          <cell r="F38981" t="str">
            <v>500501 FF330-Bayside</v>
          </cell>
          <cell r="G38981">
            <v>0.1</v>
          </cell>
          <cell r="H38981">
            <v>2</v>
          </cell>
          <cell r="I38981">
            <v>132</v>
          </cell>
          <cell r="J38981" t="str">
            <v>Special Order</v>
          </cell>
        </row>
        <row r="38982">
          <cell r="B38982">
            <v>3269531</v>
          </cell>
          <cell r="C38982" t="str">
            <v>Acc-Filler</v>
          </cell>
          <cell r="D38982" t="str">
            <v>500502</v>
          </cell>
          <cell r="E38982" t="str">
            <v>FF330</v>
          </cell>
          <cell r="F38982" t="str">
            <v>500502 FF330-Biscayne</v>
          </cell>
          <cell r="G38982">
            <v>0.1</v>
          </cell>
          <cell r="H38982">
            <v>2</v>
          </cell>
          <cell r="I38982">
            <v>132</v>
          </cell>
          <cell r="J38982" t="str">
            <v>Special Order</v>
          </cell>
        </row>
        <row r="38983">
          <cell r="B38983">
            <v>3269751</v>
          </cell>
          <cell r="C38983" t="str">
            <v>Acc-Filler</v>
          </cell>
          <cell r="D38983" t="str">
            <v>500503</v>
          </cell>
          <cell r="E38983" t="str">
            <v>FF330</v>
          </cell>
          <cell r="F38983" t="str">
            <v>500503 FF330-Midnight</v>
          </cell>
          <cell r="G38983">
            <v>0.1</v>
          </cell>
          <cell r="H38983">
            <v>2</v>
          </cell>
          <cell r="I38983">
            <v>132</v>
          </cell>
          <cell r="J38983" t="str">
            <v>Special Order</v>
          </cell>
        </row>
        <row r="38984">
          <cell r="B38984">
            <v>3269971</v>
          </cell>
          <cell r="C38984" t="str">
            <v>Acc-Filler</v>
          </cell>
          <cell r="D38984" t="str">
            <v>500504</v>
          </cell>
          <cell r="E38984" t="str">
            <v>FF330</v>
          </cell>
          <cell r="F38984" t="str">
            <v>500504 FF330-Palmetto</v>
          </cell>
          <cell r="G38984">
            <v>0.1</v>
          </cell>
          <cell r="H38984">
            <v>2</v>
          </cell>
          <cell r="I38984">
            <v>132</v>
          </cell>
          <cell r="J38984" t="str">
            <v>Special Order</v>
          </cell>
        </row>
        <row r="38985">
          <cell r="B38985">
            <v>3270191</v>
          </cell>
          <cell r="C38985" t="str">
            <v>Acc-Filler</v>
          </cell>
          <cell r="D38985" t="str">
            <v>500505</v>
          </cell>
          <cell r="E38985" t="str">
            <v>FF330</v>
          </cell>
          <cell r="F38985" t="str">
            <v>500505 FF330-Seabreeze</v>
          </cell>
          <cell r="G38985">
            <v>0.1</v>
          </cell>
          <cell r="H38985">
            <v>2</v>
          </cell>
          <cell r="I38985">
            <v>132</v>
          </cell>
          <cell r="J38985" t="str">
            <v>Special Order</v>
          </cell>
        </row>
        <row r="38986">
          <cell r="B38986">
            <v>3270411</v>
          </cell>
          <cell r="C38986" t="str">
            <v>Acc-Filler</v>
          </cell>
          <cell r="D38986" t="str">
            <v>500506</v>
          </cell>
          <cell r="E38986" t="str">
            <v>FF330</v>
          </cell>
          <cell r="F38986" t="str">
            <v>500506 FF330-Seaport</v>
          </cell>
          <cell r="G38986">
            <v>0.1</v>
          </cell>
          <cell r="H38986">
            <v>2</v>
          </cell>
          <cell r="I38986">
            <v>132</v>
          </cell>
          <cell r="J38986" t="str">
            <v>Special Order</v>
          </cell>
        </row>
        <row r="38987">
          <cell r="B38987">
            <v>3525693</v>
          </cell>
          <cell r="C38987" t="str">
            <v>Acc-Filler</v>
          </cell>
          <cell r="D38987" t="str">
            <v>500507</v>
          </cell>
          <cell r="E38987" t="str">
            <v>FF330</v>
          </cell>
          <cell r="F38987" t="str">
            <v>500507 FF330-Juniper</v>
          </cell>
          <cell r="G38987">
            <v>0.1</v>
          </cell>
          <cell r="H38987">
            <v>2</v>
          </cell>
          <cell r="I38987">
            <v>132</v>
          </cell>
          <cell r="J38987" t="str">
            <v>Special Order</v>
          </cell>
        </row>
        <row r="38988">
          <cell r="B38988">
            <v>3525912</v>
          </cell>
          <cell r="C38988" t="str">
            <v>Acc-Filler</v>
          </cell>
          <cell r="D38988" t="str">
            <v>500508</v>
          </cell>
          <cell r="E38988" t="str">
            <v>FF330</v>
          </cell>
          <cell r="F38988" t="str">
            <v>500508 FF330-Laurel</v>
          </cell>
          <cell r="G38988">
            <v>0.1</v>
          </cell>
          <cell r="H38988">
            <v>2</v>
          </cell>
          <cell r="I38988">
            <v>132</v>
          </cell>
          <cell r="J38988" t="str">
            <v>Special Order</v>
          </cell>
        </row>
        <row r="38989">
          <cell r="B38989">
            <v>3526131</v>
          </cell>
          <cell r="C38989" t="str">
            <v>Acc-Filler</v>
          </cell>
          <cell r="D38989" t="str">
            <v>500509</v>
          </cell>
          <cell r="E38989" t="str">
            <v>FF330</v>
          </cell>
          <cell r="F38989" t="str">
            <v>500509 FF330-Stonybrook</v>
          </cell>
          <cell r="G38989">
            <v>0.1</v>
          </cell>
          <cell r="H38989">
            <v>2</v>
          </cell>
          <cell r="I38989">
            <v>132</v>
          </cell>
          <cell r="J38989" t="str">
            <v>Special Order</v>
          </cell>
        </row>
        <row r="38990">
          <cell r="B38990">
            <v>3984913</v>
          </cell>
          <cell r="C38990" t="str">
            <v>Acc-Filler</v>
          </cell>
          <cell r="D38990" t="str">
            <v>500510</v>
          </cell>
          <cell r="E38990" t="str">
            <v>FF330</v>
          </cell>
          <cell r="F38990" t="str">
            <v>500510 FF330-Cape</v>
          </cell>
          <cell r="G38990">
            <v>0.1</v>
          </cell>
          <cell r="H38990">
            <v>2</v>
          </cell>
          <cell r="I38990">
            <v>132</v>
          </cell>
          <cell r="J38990" t="str">
            <v>Special Order</v>
          </cell>
        </row>
        <row r="38991">
          <cell r="B38991">
            <v>3985439</v>
          </cell>
          <cell r="C38991" t="str">
            <v>Acc-Filler</v>
          </cell>
          <cell r="D38991" t="str">
            <v>500511</v>
          </cell>
          <cell r="E38991" t="str">
            <v>FF330</v>
          </cell>
          <cell r="F38991" t="str">
            <v>500511 FF330-Currant</v>
          </cell>
          <cell r="G38991">
            <v>0.1</v>
          </cell>
          <cell r="H38991">
            <v>2</v>
          </cell>
          <cell r="I38991">
            <v>132</v>
          </cell>
          <cell r="J38991" t="str">
            <v>Special Order</v>
          </cell>
        </row>
        <row r="38992">
          <cell r="B38992">
            <v>3985965</v>
          </cell>
          <cell r="C38992" t="str">
            <v>Acc-Filler</v>
          </cell>
          <cell r="D38992" t="str">
            <v>500512</v>
          </cell>
          <cell r="E38992" t="str">
            <v>FF330</v>
          </cell>
          <cell r="F38992" t="str">
            <v>500512 FF330-Evergreen</v>
          </cell>
          <cell r="G38992">
            <v>0.1</v>
          </cell>
          <cell r="H38992">
            <v>2</v>
          </cell>
          <cell r="I38992">
            <v>132</v>
          </cell>
          <cell r="J38992" t="str">
            <v>Special Order</v>
          </cell>
        </row>
        <row r="38993">
          <cell r="B38993">
            <v>3986491</v>
          </cell>
          <cell r="C38993" t="str">
            <v>Acc-Filler</v>
          </cell>
          <cell r="D38993" t="str">
            <v>500513</v>
          </cell>
          <cell r="E38993" t="str">
            <v>FF330</v>
          </cell>
          <cell r="F38993" t="str">
            <v>500513 FF330-Goldleaf</v>
          </cell>
          <cell r="G38993">
            <v>0.1</v>
          </cell>
          <cell r="H38993">
            <v>2</v>
          </cell>
          <cell r="I38993">
            <v>132</v>
          </cell>
          <cell r="J38993" t="str">
            <v>Special Order</v>
          </cell>
        </row>
        <row r="38994">
          <cell r="B38994">
            <v>3987017</v>
          </cell>
          <cell r="C38994" t="str">
            <v>Acc-Filler</v>
          </cell>
          <cell r="D38994" t="str">
            <v>500514</v>
          </cell>
          <cell r="E38994" t="str">
            <v>FF330</v>
          </cell>
          <cell r="F38994" t="str">
            <v>500514 FF330-Silhouette</v>
          </cell>
          <cell r="G38994">
            <v>0.1</v>
          </cell>
          <cell r="H38994">
            <v>2</v>
          </cell>
          <cell r="I38994">
            <v>132</v>
          </cell>
          <cell r="J38994" t="str">
            <v>Special Order</v>
          </cell>
        </row>
        <row r="38995">
          <cell r="B38995">
            <v>3257028</v>
          </cell>
          <cell r="C38995" t="str">
            <v>Acc-Filler</v>
          </cell>
          <cell r="D38995" t="str">
            <v>5022</v>
          </cell>
          <cell r="E38995" t="str">
            <v>FF330</v>
          </cell>
          <cell r="F38995" t="str">
            <v>5022 FF330-Pewter: 022</v>
          </cell>
          <cell r="G38995">
            <v>0.1</v>
          </cell>
          <cell r="H38995">
            <v>2</v>
          </cell>
          <cell r="I38995">
            <v>61</v>
          </cell>
          <cell r="J38995" t="str">
            <v>Stock</v>
          </cell>
        </row>
        <row r="38996">
          <cell r="B38996">
            <v>3284069</v>
          </cell>
          <cell r="C38996" t="str">
            <v>Acc-Filler</v>
          </cell>
          <cell r="D38996" t="str">
            <v>5023</v>
          </cell>
          <cell r="E38996" t="str">
            <v>FF330</v>
          </cell>
          <cell r="F38996" t="str">
            <v>5023 FF330-Grey: 021,039</v>
          </cell>
          <cell r="G38996">
            <v>0.1</v>
          </cell>
          <cell r="H38996">
            <v>2</v>
          </cell>
          <cell r="I38996">
            <v>61</v>
          </cell>
          <cell r="J38996" t="str">
            <v>Stock</v>
          </cell>
        </row>
        <row r="38997">
          <cell r="B38997">
            <v>3947530</v>
          </cell>
          <cell r="C38997" t="str">
            <v>Acc-Filler</v>
          </cell>
          <cell r="D38997" t="str">
            <v>5046</v>
          </cell>
          <cell r="E38997" t="str">
            <v>FF330</v>
          </cell>
          <cell r="F38997" t="str">
            <v>5046 FF330-Hazelnut: 047,048</v>
          </cell>
          <cell r="G38997">
            <v>0.1</v>
          </cell>
          <cell r="H38997">
            <v>2</v>
          </cell>
          <cell r="I38997">
            <v>61</v>
          </cell>
          <cell r="J38997" t="str">
            <v>Stock</v>
          </cell>
        </row>
        <row r="38998">
          <cell r="B38998">
            <v>1205498</v>
          </cell>
          <cell r="C38998" t="str">
            <v>Acc-Filler</v>
          </cell>
          <cell r="D38998" t="str">
            <v>003</v>
          </cell>
          <cell r="E38998" t="str">
            <v>FF396</v>
          </cell>
          <cell r="F38998" t="str">
            <v>003 FF396-Honey: 016</v>
          </cell>
          <cell r="G38998">
            <v>0.2</v>
          </cell>
          <cell r="H38998">
            <v>6</v>
          </cell>
          <cell r="I38998">
            <v>164</v>
          </cell>
          <cell r="J38998" t="str">
            <v>Stock</v>
          </cell>
        </row>
        <row r="38999">
          <cell r="B38999">
            <v>1206220</v>
          </cell>
          <cell r="C38999" t="str">
            <v>Acc-Filler</v>
          </cell>
          <cell r="D38999" t="str">
            <v>005</v>
          </cell>
          <cell r="E38999" t="str">
            <v>FF396</v>
          </cell>
          <cell r="F38999" t="str">
            <v>005 FF396-White: 020,038,044</v>
          </cell>
          <cell r="G38999">
            <v>0.2</v>
          </cell>
          <cell r="H38999">
            <v>6</v>
          </cell>
          <cell r="I38999">
            <v>164</v>
          </cell>
          <cell r="J38999" t="str">
            <v>Stock</v>
          </cell>
        </row>
        <row r="39000">
          <cell r="B39000">
            <v>3266683</v>
          </cell>
          <cell r="C39000" t="str">
            <v>Acc-Filler</v>
          </cell>
          <cell r="D39000" t="str">
            <v>00501</v>
          </cell>
          <cell r="E39000" t="str">
            <v>FF396</v>
          </cell>
          <cell r="F39000" t="str">
            <v>00501 FF396-Bayside</v>
          </cell>
          <cell r="G39000">
            <v>0.2</v>
          </cell>
          <cell r="H39000">
            <v>6</v>
          </cell>
          <cell r="I39000">
            <v>252</v>
          </cell>
          <cell r="J39000" t="str">
            <v>Special Order</v>
          </cell>
        </row>
        <row r="39001">
          <cell r="B39001">
            <v>3266902</v>
          </cell>
          <cell r="C39001" t="str">
            <v>Acc-Filler</v>
          </cell>
          <cell r="D39001" t="str">
            <v>00502</v>
          </cell>
          <cell r="E39001" t="str">
            <v>FF396</v>
          </cell>
          <cell r="F39001" t="str">
            <v>00502 FF396-Biscayne</v>
          </cell>
          <cell r="G39001">
            <v>0.2</v>
          </cell>
          <cell r="H39001">
            <v>6</v>
          </cell>
          <cell r="I39001">
            <v>252</v>
          </cell>
          <cell r="J39001" t="str">
            <v>Special Order</v>
          </cell>
        </row>
        <row r="39002">
          <cell r="B39002">
            <v>3267121</v>
          </cell>
          <cell r="C39002" t="str">
            <v>Acc-Filler</v>
          </cell>
          <cell r="D39002" t="str">
            <v>00503</v>
          </cell>
          <cell r="E39002" t="str">
            <v>FF396</v>
          </cell>
          <cell r="F39002" t="str">
            <v>00503 FF396-Midnight</v>
          </cell>
          <cell r="G39002">
            <v>0.2</v>
          </cell>
          <cell r="H39002">
            <v>6</v>
          </cell>
          <cell r="I39002">
            <v>252</v>
          </cell>
          <cell r="J39002" t="str">
            <v>Special Order</v>
          </cell>
        </row>
        <row r="39003">
          <cell r="B39003">
            <v>3267340</v>
          </cell>
          <cell r="C39003" t="str">
            <v>Acc-Filler</v>
          </cell>
          <cell r="D39003" t="str">
            <v>00504</v>
          </cell>
          <cell r="E39003" t="str">
            <v>FF396</v>
          </cell>
          <cell r="F39003" t="str">
            <v>00504 FF396-Palmetto</v>
          </cell>
          <cell r="G39003">
            <v>0.2</v>
          </cell>
          <cell r="H39003">
            <v>6</v>
          </cell>
          <cell r="I39003">
            <v>252</v>
          </cell>
          <cell r="J39003" t="str">
            <v>Special Order</v>
          </cell>
        </row>
        <row r="39004">
          <cell r="B39004">
            <v>3267559</v>
          </cell>
          <cell r="C39004" t="str">
            <v>Acc-Filler</v>
          </cell>
          <cell r="D39004" t="str">
            <v>00505</v>
          </cell>
          <cell r="E39004" t="str">
            <v>FF396</v>
          </cell>
          <cell r="F39004" t="str">
            <v>00505 FF396-Seabreeze</v>
          </cell>
          <cell r="G39004">
            <v>0.2</v>
          </cell>
          <cell r="H39004">
            <v>6</v>
          </cell>
          <cell r="I39004">
            <v>252</v>
          </cell>
          <cell r="J39004" t="str">
            <v>Special Order</v>
          </cell>
        </row>
        <row r="39005">
          <cell r="B39005">
            <v>3267778</v>
          </cell>
          <cell r="C39005" t="str">
            <v>Acc-Filler</v>
          </cell>
          <cell r="D39005" t="str">
            <v>00506</v>
          </cell>
          <cell r="E39005" t="str">
            <v>FF396</v>
          </cell>
          <cell r="F39005" t="str">
            <v>00506 FF396-Seaport</v>
          </cell>
          <cell r="G39005">
            <v>0.2</v>
          </cell>
          <cell r="H39005">
            <v>6</v>
          </cell>
          <cell r="I39005">
            <v>252</v>
          </cell>
          <cell r="J39005" t="str">
            <v>Special Order</v>
          </cell>
        </row>
        <row r="39006">
          <cell r="B39006">
            <v>3522463</v>
          </cell>
          <cell r="C39006" t="str">
            <v>Acc-Filler</v>
          </cell>
          <cell r="D39006" t="str">
            <v>00507</v>
          </cell>
          <cell r="E39006" t="str">
            <v>FF396</v>
          </cell>
          <cell r="F39006" t="str">
            <v>00507 FF396-Juniper</v>
          </cell>
          <cell r="G39006">
            <v>0.2</v>
          </cell>
          <cell r="H39006">
            <v>6</v>
          </cell>
          <cell r="I39006">
            <v>252</v>
          </cell>
          <cell r="J39006" t="str">
            <v>Special Order</v>
          </cell>
        </row>
        <row r="39007">
          <cell r="B39007">
            <v>3522682</v>
          </cell>
          <cell r="C39007" t="str">
            <v>Acc-Filler</v>
          </cell>
          <cell r="D39007" t="str">
            <v>00508</v>
          </cell>
          <cell r="E39007" t="str">
            <v>FF396</v>
          </cell>
          <cell r="F39007" t="str">
            <v>00508 FF396-Laurel</v>
          </cell>
          <cell r="G39007">
            <v>0.2</v>
          </cell>
          <cell r="H39007">
            <v>6</v>
          </cell>
          <cell r="I39007">
            <v>252</v>
          </cell>
          <cell r="J39007" t="str">
            <v>Special Order</v>
          </cell>
        </row>
        <row r="39008">
          <cell r="B39008">
            <v>3522901</v>
          </cell>
          <cell r="C39008" t="str">
            <v>Acc-Filler</v>
          </cell>
          <cell r="D39008" t="str">
            <v>00509</v>
          </cell>
          <cell r="E39008" t="str">
            <v>FF396</v>
          </cell>
          <cell r="F39008" t="str">
            <v>00509 FF396-Stonybrook</v>
          </cell>
          <cell r="G39008">
            <v>0.2</v>
          </cell>
          <cell r="H39008">
            <v>6</v>
          </cell>
          <cell r="I39008">
            <v>252</v>
          </cell>
          <cell r="J39008" t="str">
            <v>Special Order</v>
          </cell>
        </row>
        <row r="39009">
          <cell r="B39009">
            <v>3979654</v>
          </cell>
          <cell r="C39009" t="str">
            <v>Acc-Filler</v>
          </cell>
          <cell r="D39009" t="str">
            <v>00510</v>
          </cell>
          <cell r="E39009" t="str">
            <v>FF396</v>
          </cell>
          <cell r="F39009" t="str">
            <v>00510 FF396-Cape</v>
          </cell>
          <cell r="G39009">
            <v>0.2</v>
          </cell>
          <cell r="H39009">
            <v>6</v>
          </cell>
          <cell r="I39009">
            <v>252</v>
          </cell>
          <cell r="J39009" t="str">
            <v>Special Order</v>
          </cell>
        </row>
        <row r="39010">
          <cell r="B39010">
            <v>3980180</v>
          </cell>
          <cell r="C39010" t="str">
            <v>Acc-Filler</v>
          </cell>
          <cell r="D39010" t="str">
            <v>00511</v>
          </cell>
          <cell r="E39010" t="str">
            <v>FF396</v>
          </cell>
          <cell r="F39010" t="str">
            <v>00511 FF396-Currant</v>
          </cell>
          <cell r="G39010">
            <v>0.2</v>
          </cell>
          <cell r="H39010">
            <v>6</v>
          </cell>
          <cell r="I39010">
            <v>252</v>
          </cell>
          <cell r="J39010" t="str">
            <v>Special Order</v>
          </cell>
        </row>
        <row r="39011">
          <cell r="B39011">
            <v>3980706</v>
          </cell>
          <cell r="C39011" t="str">
            <v>Acc-Filler</v>
          </cell>
          <cell r="D39011" t="str">
            <v>00512</v>
          </cell>
          <cell r="E39011" t="str">
            <v>FF396</v>
          </cell>
          <cell r="F39011" t="str">
            <v>00512 FF396-Evergreen</v>
          </cell>
          <cell r="G39011">
            <v>0.2</v>
          </cell>
          <cell r="H39011">
            <v>6</v>
          </cell>
          <cell r="I39011">
            <v>252</v>
          </cell>
          <cell r="J39011" t="str">
            <v>Special Order</v>
          </cell>
        </row>
        <row r="39012">
          <cell r="B39012">
            <v>3981232</v>
          </cell>
          <cell r="C39012" t="str">
            <v>Acc-Filler</v>
          </cell>
          <cell r="D39012" t="str">
            <v>00513</v>
          </cell>
          <cell r="E39012" t="str">
            <v>FF396</v>
          </cell>
          <cell r="F39012" t="str">
            <v>00513 FF396-Goldleaf</v>
          </cell>
          <cell r="G39012">
            <v>0.2</v>
          </cell>
          <cell r="H39012">
            <v>6</v>
          </cell>
          <cell r="I39012">
            <v>252</v>
          </cell>
          <cell r="J39012" t="str">
            <v>Special Order</v>
          </cell>
        </row>
        <row r="39013">
          <cell r="B39013">
            <v>3981758</v>
          </cell>
          <cell r="C39013" t="str">
            <v>Acc-Filler</v>
          </cell>
          <cell r="D39013" t="str">
            <v>00514</v>
          </cell>
          <cell r="E39013" t="str">
            <v>FF396</v>
          </cell>
          <cell r="F39013" t="str">
            <v>00514 FF396-Silhouette</v>
          </cell>
          <cell r="G39013">
            <v>0.2</v>
          </cell>
          <cell r="H39013">
            <v>6</v>
          </cell>
          <cell r="I39013">
            <v>252</v>
          </cell>
          <cell r="J39013" t="str">
            <v>Special Order</v>
          </cell>
        </row>
        <row r="39014">
          <cell r="B39014">
            <v>1413842</v>
          </cell>
          <cell r="C39014" t="str">
            <v>Acc-Filler</v>
          </cell>
          <cell r="D39014" t="str">
            <v>014</v>
          </cell>
          <cell r="E39014" t="str">
            <v>FF396</v>
          </cell>
          <cell r="F39014" t="str">
            <v>014 FF396-Dark Sable: 012</v>
          </cell>
          <cell r="G39014">
            <v>0.2</v>
          </cell>
          <cell r="H39014">
            <v>6</v>
          </cell>
          <cell r="I39014">
            <v>164</v>
          </cell>
          <cell r="J39014" t="str">
            <v>Stock</v>
          </cell>
        </row>
        <row r="39015">
          <cell r="B39015">
            <v>2442861</v>
          </cell>
          <cell r="C39015" t="str">
            <v>Acc-Filler</v>
          </cell>
          <cell r="D39015" t="str">
            <v>020</v>
          </cell>
          <cell r="E39015" t="str">
            <v>FF396</v>
          </cell>
          <cell r="F39015" t="str">
            <v>020 FF396-White: 005,038,044</v>
          </cell>
          <cell r="G39015">
            <v>0.2</v>
          </cell>
          <cell r="H39015">
            <v>6</v>
          </cell>
          <cell r="I39015">
            <v>164</v>
          </cell>
          <cell r="J39015" t="str">
            <v>Stock</v>
          </cell>
        </row>
        <row r="39016">
          <cell r="B39016">
            <v>3267997</v>
          </cell>
          <cell r="C39016" t="str">
            <v>Acc-Filler</v>
          </cell>
          <cell r="D39016" t="str">
            <v>02001</v>
          </cell>
          <cell r="E39016" t="str">
            <v>FF396</v>
          </cell>
          <cell r="F39016" t="str">
            <v>02001 FF396-Bayside</v>
          </cell>
          <cell r="G39016">
            <v>0.2</v>
          </cell>
          <cell r="H39016">
            <v>6</v>
          </cell>
          <cell r="I39016">
            <v>252</v>
          </cell>
          <cell r="J39016" t="str">
            <v>Special Order</v>
          </cell>
        </row>
        <row r="39017">
          <cell r="B39017">
            <v>3268216</v>
          </cell>
          <cell r="C39017" t="str">
            <v>Acc-Filler</v>
          </cell>
          <cell r="D39017" t="str">
            <v>02002</v>
          </cell>
          <cell r="E39017" t="str">
            <v>FF396</v>
          </cell>
          <cell r="F39017" t="str">
            <v>02002 FF396-Biscayne</v>
          </cell>
          <cell r="G39017">
            <v>0.2</v>
          </cell>
          <cell r="H39017">
            <v>6</v>
          </cell>
          <cell r="I39017">
            <v>252</v>
          </cell>
          <cell r="J39017" t="str">
            <v>Special Order</v>
          </cell>
        </row>
        <row r="39018">
          <cell r="B39018">
            <v>3268435</v>
          </cell>
          <cell r="C39018" t="str">
            <v>Acc-Filler</v>
          </cell>
          <cell r="D39018" t="str">
            <v>02003</v>
          </cell>
          <cell r="E39018" t="str">
            <v>FF396</v>
          </cell>
          <cell r="F39018" t="str">
            <v>02003 FF396-Midnight</v>
          </cell>
          <cell r="G39018">
            <v>0.2</v>
          </cell>
          <cell r="H39018">
            <v>6</v>
          </cell>
          <cell r="I39018">
            <v>252</v>
          </cell>
          <cell r="J39018" t="str">
            <v>Special Order</v>
          </cell>
        </row>
        <row r="39019">
          <cell r="B39019">
            <v>3268654</v>
          </cell>
          <cell r="C39019" t="str">
            <v>Acc-Filler</v>
          </cell>
          <cell r="D39019" t="str">
            <v>02004</v>
          </cell>
          <cell r="E39019" t="str">
            <v>FF396</v>
          </cell>
          <cell r="F39019" t="str">
            <v>02004 FF396-Palmetto</v>
          </cell>
          <cell r="G39019">
            <v>0.2</v>
          </cell>
          <cell r="H39019">
            <v>6</v>
          </cell>
          <cell r="I39019">
            <v>252</v>
          </cell>
          <cell r="J39019" t="str">
            <v>Special Order</v>
          </cell>
        </row>
        <row r="39020">
          <cell r="B39020">
            <v>3268873</v>
          </cell>
          <cell r="C39020" t="str">
            <v>Acc-Filler</v>
          </cell>
          <cell r="D39020" t="str">
            <v>02005</v>
          </cell>
          <cell r="E39020" t="str">
            <v>FF396</v>
          </cell>
          <cell r="F39020" t="str">
            <v>02005 FF396-Seabreeze</v>
          </cell>
          <cell r="G39020">
            <v>0.2</v>
          </cell>
          <cell r="H39020">
            <v>6</v>
          </cell>
          <cell r="I39020">
            <v>252</v>
          </cell>
          <cell r="J39020" t="str">
            <v>Special Order</v>
          </cell>
        </row>
        <row r="39021">
          <cell r="B39021">
            <v>3269092</v>
          </cell>
          <cell r="C39021" t="str">
            <v>Acc-Filler</v>
          </cell>
          <cell r="D39021" t="str">
            <v>02006</v>
          </cell>
          <cell r="E39021" t="str">
            <v>FF396</v>
          </cell>
          <cell r="F39021" t="str">
            <v>02006 FF396-Seaport</v>
          </cell>
          <cell r="G39021">
            <v>0.2</v>
          </cell>
          <cell r="H39021">
            <v>6</v>
          </cell>
          <cell r="I39021">
            <v>252</v>
          </cell>
          <cell r="J39021" t="str">
            <v>Special Order</v>
          </cell>
        </row>
        <row r="39022">
          <cell r="B39022">
            <v>3523192</v>
          </cell>
          <cell r="C39022" t="str">
            <v>Acc-Filler</v>
          </cell>
          <cell r="D39022" t="str">
            <v>02007</v>
          </cell>
          <cell r="E39022" t="str">
            <v>FF396</v>
          </cell>
          <cell r="F39022" t="str">
            <v>02007 FF396-Juniper</v>
          </cell>
          <cell r="G39022">
            <v>0.2</v>
          </cell>
          <cell r="H39022">
            <v>6</v>
          </cell>
          <cell r="I39022">
            <v>252</v>
          </cell>
          <cell r="J39022" t="str">
            <v>Special Order</v>
          </cell>
        </row>
        <row r="39023">
          <cell r="B39023">
            <v>3523411</v>
          </cell>
          <cell r="C39023" t="str">
            <v>Acc-Filler</v>
          </cell>
          <cell r="D39023" t="str">
            <v>02008</v>
          </cell>
          <cell r="E39023" t="str">
            <v>FF396</v>
          </cell>
          <cell r="F39023" t="str">
            <v>02008 FF396-Laurel</v>
          </cell>
          <cell r="G39023">
            <v>0.2</v>
          </cell>
          <cell r="H39023">
            <v>6</v>
          </cell>
          <cell r="I39023">
            <v>252</v>
          </cell>
          <cell r="J39023" t="str">
            <v>Special Order</v>
          </cell>
        </row>
        <row r="39024">
          <cell r="B39024">
            <v>3523630</v>
          </cell>
          <cell r="C39024" t="str">
            <v>Acc-Filler</v>
          </cell>
          <cell r="D39024" t="str">
            <v>02009</v>
          </cell>
          <cell r="E39024" t="str">
            <v>FF396</v>
          </cell>
          <cell r="F39024" t="str">
            <v>02009 FF396-Stonybrook</v>
          </cell>
          <cell r="G39024">
            <v>0.2</v>
          </cell>
          <cell r="H39024">
            <v>6</v>
          </cell>
          <cell r="I39024">
            <v>252</v>
          </cell>
          <cell r="J39024" t="str">
            <v>Special Order</v>
          </cell>
        </row>
        <row r="39025">
          <cell r="B39025">
            <v>3982284</v>
          </cell>
          <cell r="C39025" t="str">
            <v>Acc-Filler</v>
          </cell>
          <cell r="D39025" t="str">
            <v>02010</v>
          </cell>
          <cell r="E39025" t="str">
            <v>FF396</v>
          </cell>
          <cell r="F39025" t="str">
            <v>02010 FF396-Cape</v>
          </cell>
          <cell r="G39025">
            <v>0.2</v>
          </cell>
          <cell r="H39025">
            <v>6</v>
          </cell>
          <cell r="I39025">
            <v>252</v>
          </cell>
          <cell r="J39025" t="str">
            <v>Special Order</v>
          </cell>
        </row>
        <row r="39026">
          <cell r="B39026">
            <v>3982810</v>
          </cell>
          <cell r="C39026" t="str">
            <v>Acc-Filler</v>
          </cell>
          <cell r="D39026" t="str">
            <v>02011</v>
          </cell>
          <cell r="E39026" t="str">
            <v>FF396</v>
          </cell>
          <cell r="F39026" t="str">
            <v>02011 FF396-Currant</v>
          </cell>
          <cell r="G39026">
            <v>0.2</v>
          </cell>
          <cell r="H39026">
            <v>6</v>
          </cell>
          <cell r="I39026">
            <v>252</v>
          </cell>
          <cell r="J39026" t="str">
            <v>Special Order</v>
          </cell>
        </row>
        <row r="39027">
          <cell r="B39027">
            <v>3983336</v>
          </cell>
          <cell r="C39027" t="str">
            <v>Acc-Filler</v>
          </cell>
          <cell r="D39027" t="str">
            <v>02012</v>
          </cell>
          <cell r="E39027" t="str">
            <v>FF396</v>
          </cell>
          <cell r="F39027" t="str">
            <v>02012 FF396-Evergreen</v>
          </cell>
          <cell r="G39027">
            <v>0.2</v>
          </cell>
          <cell r="H39027">
            <v>6</v>
          </cell>
          <cell r="I39027">
            <v>252</v>
          </cell>
          <cell r="J39027" t="str">
            <v>Special Order</v>
          </cell>
        </row>
        <row r="39028">
          <cell r="B39028">
            <v>3983862</v>
          </cell>
          <cell r="C39028" t="str">
            <v>Acc-Filler</v>
          </cell>
          <cell r="D39028" t="str">
            <v>02013</v>
          </cell>
          <cell r="E39028" t="str">
            <v>FF396</v>
          </cell>
          <cell r="F39028" t="str">
            <v>02013 FF396-Goldleaf</v>
          </cell>
          <cell r="G39028">
            <v>0.2</v>
          </cell>
          <cell r="H39028">
            <v>6</v>
          </cell>
          <cell r="I39028">
            <v>252</v>
          </cell>
          <cell r="J39028" t="str">
            <v>Special Order</v>
          </cell>
        </row>
        <row r="39029">
          <cell r="B39029">
            <v>3984388</v>
          </cell>
          <cell r="C39029" t="str">
            <v>Acc-Filler</v>
          </cell>
          <cell r="D39029" t="str">
            <v>02014</v>
          </cell>
          <cell r="E39029" t="str">
            <v>FF396</v>
          </cell>
          <cell r="F39029" t="str">
            <v>02014 FF396-Silhouette</v>
          </cell>
          <cell r="G39029">
            <v>0.2</v>
          </cell>
          <cell r="H39029">
            <v>6</v>
          </cell>
          <cell r="I39029">
            <v>252</v>
          </cell>
          <cell r="J39029" t="str">
            <v>Special Order</v>
          </cell>
        </row>
        <row r="39030">
          <cell r="B39030">
            <v>2888440</v>
          </cell>
          <cell r="C39030" t="str">
            <v>Acc-Filler</v>
          </cell>
          <cell r="D39030" t="str">
            <v>021</v>
          </cell>
          <cell r="E39030" t="str">
            <v>FF396</v>
          </cell>
          <cell r="F39030" t="str">
            <v>021 FF396-Grey: 023,039</v>
          </cell>
          <cell r="G39030">
            <v>0.2</v>
          </cell>
          <cell r="H39030">
            <v>6</v>
          </cell>
          <cell r="I39030">
            <v>164</v>
          </cell>
          <cell r="J39030" t="str">
            <v>Stock</v>
          </cell>
        </row>
        <row r="39031">
          <cell r="B39031">
            <v>3113177</v>
          </cell>
          <cell r="C39031" t="str">
            <v>Acc-Filler</v>
          </cell>
          <cell r="D39031" t="str">
            <v>022</v>
          </cell>
          <cell r="E39031" t="str">
            <v>FF396</v>
          </cell>
          <cell r="F39031" t="str">
            <v>022 FF396-Pewter: 5022</v>
          </cell>
          <cell r="G39031">
            <v>0.2</v>
          </cell>
          <cell r="H39031">
            <v>6</v>
          </cell>
          <cell r="I39031">
            <v>164</v>
          </cell>
          <cell r="J39031" t="str">
            <v>Stock</v>
          </cell>
        </row>
        <row r="39032">
          <cell r="B39032">
            <v>2870379</v>
          </cell>
          <cell r="C39032" t="str">
            <v>Acc-Filler</v>
          </cell>
          <cell r="D39032" t="str">
            <v>023</v>
          </cell>
          <cell r="E39032" t="str">
            <v>FF396</v>
          </cell>
          <cell r="F39032" t="str">
            <v>023 FF396-Grey: 021,039</v>
          </cell>
          <cell r="G39032">
            <v>0.2</v>
          </cell>
          <cell r="H39032">
            <v>6</v>
          </cell>
          <cell r="I39032">
            <v>164</v>
          </cell>
          <cell r="J39032" t="str">
            <v>Stock</v>
          </cell>
        </row>
        <row r="39033">
          <cell r="B39033">
            <v>3036594</v>
          </cell>
          <cell r="C39033" t="str">
            <v>Acc-Filler</v>
          </cell>
          <cell r="D39033" t="str">
            <v>024</v>
          </cell>
          <cell r="E39033" t="str">
            <v>FF396</v>
          </cell>
          <cell r="F39033" t="str">
            <v>024 FF396-Brownstone</v>
          </cell>
          <cell r="G39033">
            <v>0.2</v>
          </cell>
          <cell r="H39033">
            <v>6</v>
          </cell>
          <cell r="I39033">
            <v>164</v>
          </cell>
          <cell r="J39033" t="str">
            <v>Stock</v>
          </cell>
        </row>
        <row r="39034">
          <cell r="B39034">
            <v>3284803</v>
          </cell>
          <cell r="C39034" t="str">
            <v>Acc-Filler</v>
          </cell>
          <cell r="D39034" t="str">
            <v>038</v>
          </cell>
          <cell r="E39034" t="str">
            <v>FF396</v>
          </cell>
          <cell r="F39034" t="str">
            <v>038 FF396-White: 005,020,044</v>
          </cell>
          <cell r="G39034">
            <v>0.2</v>
          </cell>
          <cell r="H39034">
            <v>6</v>
          </cell>
          <cell r="I39034">
            <v>164</v>
          </cell>
          <cell r="J39034" t="str">
            <v>Stock</v>
          </cell>
        </row>
        <row r="39035">
          <cell r="B39035">
            <v>3523827</v>
          </cell>
          <cell r="C39035" t="str">
            <v>Acc-Filler</v>
          </cell>
          <cell r="D39035" t="str">
            <v>03801</v>
          </cell>
          <cell r="E39035" t="str">
            <v>FF396</v>
          </cell>
          <cell r="F39035" t="str">
            <v>03801 FF396-Bayside</v>
          </cell>
          <cell r="G39035">
            <v>0.2</v>
          </cell>
          <cell r="H39035">
            <v>6</v>
          </cell>
          <cell r="I39035">
            <v>252</v>
          </cell>
          <cell r="J39035" t="str">
            <v>Special Order</v>
          </cell>
        </row>
        <row r="39036">
          <cell r="B39036">
            <v>3524024</v>
          </cell>
          <cell r="C39036" t="str">
            <v>Acc-Filler</v>
          </cell>
          <cell r="D39036" t="str">
            <v>03802</v>
          </cell>
          <cell r="E39036" t="str">
            <v>FF396</v>
          </cell>
          <cell r="F39036" t="str">
            <v>03802 FF396-Biscayne</v>
          </cell>
          <cell r="G39036">
            <v>0.2</v>
          </cell>
          <cell r="H39036">
            <v>6</v>
          </cell>
          <cell r="I39036">
            <v>252</v>
          </cell>
          <cell r="J39036" t="str">
            <v>Special Order</v>
          </cell>
        </row>
        <row r="39037">
          <cell r="B39037">
            <v>3524221</v>
          </cell>
          <cell r="C39037" t="str">
            <v>Acc-Filler</v>
          </cell>
          <cell r="D39037" t="str">
            <v>03803</v>
          </cell>
          <cell r="E39037" t="str">
            <v>FF396</v>
          </cell>
          <cell r="F39037" t="str">
            <v>03803 FF396-Midnight</v>
          </cell>
          <cell r="G39037">
            <v>0.2</v>
          </cell>
          <cell r="H39037">
            <v>6</v>
          </cell>
          <cell r="I39037">
            <v>252</v>
          </cell>
          <cell r="J39037" t="str">
            <v>Special Order</v>
          </cell>
        </row>
        <row r="39038">
          <cell r="B39038">
            <v>3524418</v>
          </cell>
          <cell r="C39038" t="str">
            <v>Acc-Filler</v>
          </cell>
          <cell r="D39038" t="str">
            <v>03804</v>
          </cell>
          <cell r="E39038" t="str">
            <v>FF396</v>
          </cell>
          <cell r="F39038" t="str">
            <v>03804 FF396-Palmetto</v>
          </cell>
          <cell r="G39038">
            <v>0.2</v>
          </cell>
          <cell r="H39038">
            <v>6</v>
          </cell>
          <cell r="I39038">
            <v>252</v>
          </cell>
          <cell r="J39038" t="str">
            <v>Special Order</v>
          </cell>
        </row>
        <row r="39039">
          <cell r="B39039">
            <v>3524615</v>
          </cell>
          <cell r="C39039" t="str">
            <v>Acc-Filler</v>
          </cell>
          <cell r="D39039" t="str">
            <v>03805</v>
          </cell>
          <cell r="E39039" t="str">
            <v>FF396</v>
          </cell>
          <cell r="F39039" t="str">
            <v>03805 FF396-Seabreeze</v>
          </cell>
          <cell r="G39039">
            <v>0.2</v>
          </cell>
          <cell r="H39039">
            <v>6</v>
          </cell>
          <cell r="I39039">
            <v>252</v>
          </cell>
          <cell r="J39039" t="str">
            <v>Special Order</v>
          </cell>
        </row>
        <row r="39040">
          <cell r="B39040">
            <v>3524812</v>
          </cell>
          <cell r="C39040" t="str">
            <v>Acc-Filler</v>
          </cell>
          <cell r="D39040" t="str">
            <v>03806</v>
          </cell>
          <cell r="E39040" t="str">
            <v>FF396</v>
          </cell>
          <cell r="F39040" t="str">
            <v>03806 FF396-Seaport</v>
          </cell>
          <cell r="G39040">
            <v>0.2</v>
          </cell>
          <cell r="H39040">
            <v>6</v>
          </cell>
          <cell r="I39040">
            <v>252</v>
          </cell>
          <cell r="J39040" t="str">
            <v>Special Order</v>
          </cell>
        </row>
        <row r="39041">
          <cell r="B39041">
            <v>3525009</v>
          </cell>
          <cell r="C39041" t="str">
            <v>Acc-Filler</v>
          </cell>
          <cell r="D39041" t="str">
            <v>03807</v>
          </cell>
          <cell r="E39041" t="str">
            <v>FF396</v>
          </cell>
          <cell r="F39041" t="str">
            <v>03807 FF396-Juniper</v>
          </cell>
          <cell r="G39041">
            <v>0.2</v>
          </cell>
          <cell r="H39041">
            <v>6</v>
          </cell>
          <cell r="I39041">
            <v>252</v>
          </cell>
          <cell r="J39041" t="str">
            <v>Special Order</v>
          </cell>
        </row>
        <row r="39042">
          <cell r="B39042">
            <v>3525206</v>
          </cell>
          <cell r="C39042" t="str">
            <v>Acc-Filler</v>
          </cell>
          <cell r="D39042" t="str">
            <v>03808</v>
          </cell>
          <cell r="E39042" t="str">
            <v>FF396</v>
          </cell>
          <cell r="F39042" t="str">
            <v>03808 FF396-Laurel</v>
          </cell>
          <cell r="G39042">
            <v>0.2</v>
          </cell>
          <cell r="H39042">
            <v>6</v>
          </cell>
          <cell r="I39042">
            <v>252</v>
          </cell>
          <cell r="J39042" t="str">
            <v>Special Order</v>
          </cell>
        </row>
        <row r="39043">
          <cell r="B39043">
            <v>3525403</v>
          </cell>
          <cell r="C39043" t="str">
            <v>Acc-Filler</v>
          </cell>
          <cell r="D39043" t="str">
            <v>03809</v>
          </cell>
          <cell r="E39043" t="str">
            <v>FF396</v>
          </cell>
          <cell r="F39043" t="str">
            <v>03809 FF396-Stonybrook</v>
          </cell>
          <cell r="G39043">
            <v>0.2</v>
          </cell>
          <cell r="H39043">
            <v>6</v>
          </cell>
          <cell r="I39043">
            <v>252</v>
          </cell>
          <cell r="J39043" t="str">
            <v>Special Order</v>
          </cell>
        </row>
        <row r="39044">
          <cell r="B39044">
            <v>3988604</v>
          </cell>
          <cell r="C39044" t="str">
            <v>Acc-Filler</v>
          </cell>
          <cell r="D39044" t="str">
            <v>03810</v>
          </cell>
          <cell r="E39044" t="str">
            <v>FF396</v>
          </cell>
          <cell r="F39044" t="str">
            <v>03810 FF396-Cape</v>
          </cell>
          <cell r="G39044">
            <v>0.2</v>
          </cell>
          <cell r="H39044">
            <v>6</v>
          </cell>
          <cell r="I39044">
            <v>252</v>
          </cell>
          <cell r="J39044" t="str">
            <v>Special Order</v>
          </cell>
        </row>
        <row r="39045">
          <cell r="B39045">
            <v>3989130</v>
          </cell>
          <cell r="C39045" t="str">
            <v>Acc-Filler</v>
          </cell>
          <cell r="D39045" t="str">
            <v>03811</v>
          </cell>
          <cell r="E39045" t="str">
            <v>FF396</v>
          </cell>
          <cell r="F39045" t="str">
            <v>03811 FF396-Currant</v>
          </cell>
          <cell r="G39045">
            <v>0.2</v>
          </cell>
          <cell r="H39045">
            <v>6</v>
          </cell>
          <cell r="I39045">
            <v>252</v>
          </cell>
          <cell r="J39045" t="str">
            <v>Special Order</v>
          </cell>
        </row>
        <row r="39046">
          <cell r="B39046">
            <v>3989656</v>
          </cell>
          <cell r="C39046" t="str">
            <v>Acc-Filler</v>
          </cell>
          <cell r="D39046" t="str">
            <v>03812</v>
          </cell>
          <cell r="E39046" t="str">
            <v>FF396</v>
          </cell>
          <cell r="F39046" t="str">
            <v>03812 FF396-Evergreen</v>
          </cell>
          <cell r="G39046">
            <v>0.2</v>
          </cell>
          <cell r="H39046">
            <v>6</v>
          </cell>
          <cell r="I39046">
            <v>252</v>
          </cell>
          <cell r="J39046" t="str">
            <v>Special Order</v>
          </cell>
        </row>
        <row r="39047">
          <cell r="B39047">
            <v>3990182</v>
          </cell>
          <cell r="C39047" t="str">
            <v>Acc-Filler</v>
          </cell>
          <cell r="D39047" t="str">
            <v>03813</v>
          </cell>
          <cell r="E39047" t="str">
            <v>FF396</v>
          </cell>
          <cell r="F39047" t="str">
            <v>03813 FF396-Goldleaf</v>
          </cell>
          <cell r="G39047">
            <v>0.2</v>
          </cell>
          <cell r="H39047">
            <v>6</v>
          </cell>
          <cell r="I39047">
            <v>252</v>
          </cell>
          <cell r="J39047" t="str">
            <v>Special Order</v>
          </cell>
        </row>
        <row r="39048">
          <cell r="B39048">
            <v>3990708</v>
          </cell>
          <cell r="C39048" t="str">
            <v>Acc-Filler</v>
          </cell>
          <cell r="D39048" t="str">
            <v>03814</v>
          </cell>
          <cell r="E39048" t="str">
            <v>FF396</v>
          </cell>
          <cell r="F39048" t="str">
            <v>03814 FF396-Silhouette</v>
          </cell>
          <cell r="G39048">
            <v>0.2</v>
          </cell>
          <cell r="H39048">
            <v>6</v>
          </cell>
          <cell r="I39048">
            <v>252</v>
          </cell>
          <cell r="J39048" t="str">
            <v>Special Order</v>
          </cell>
        </row>
        <row r="39049">
          <cell r="B39049">
            <v>3190325</v>
          </cell>
          <cell r="C39049" t="str">
            <v>Acc-Filler</v>
          </cell>
          <cell r="D39049" t="str">
            <v>039</v>
          </cell>
          <cell r="E39049" t="str">
            <v>FF396</v>
          </cell>
          <cell r="F39049" t="str">
            <v>039 FF396-Grey: 021,023</v>
          </cell>
          <cell r="G39049">
            <v>0.2</v>
          </cell>
          <cell r="H39049">
            <v>6</v>
          </cell>
          <cell r="I39049">
            <v>164</v>
          </cell>
          <cell r="J39049" t="str">
            <v>Stock</v>
          </cell>
        </row>
        <row r="39050">
          <cell r="B39050">
            <v>3190852</v>
          </cell>
          <cell r="C39050" t="str">
            <v>Acc-Filler</v>
          </cell>
          <cell r="D39050" t="str">
            <v>040</v>
          </cell>
          <cell r="E39050" t="str">
            <v>FF396</v>
          </cell>
          <cell r="F39050" t="str">
            <v>040 FF396-Opal</v>
          </cell>
          <cell r="G39050">
            <v>0.2</v>
          </cell>
          <cell r="H39050">
            <v>6</v>
          </cell>
          <cell r="I39050">
            <v>164</v>
          </cell>
          <cell r="J39050" t="str">
            <v>Stock</v>
          </cell>
        </row>
        <row r="39051">
          <cell r="B39051">
            <v>3948584</v>
          </cell>
          <cell r="C39051" t="str">
            <v>Acc-Filler</v>
          </cell>
          <cell r="D39051" t="str">
            <v>046</v>
          </cell>
          <cell r="E39051" t="str">
            <v>FF396</v>
          </cell>
          <cell r="F39051" t="str">
            <v>046 FF396-Hazelnut: 047</v>
          </cell>
          <cell r="G39051">
            <v>0.2</v>
          </cell>
          <cell r="H39051">
            <v>6</v>
          </cell>
          <cell r="I39051">
            <v>164</v>
          </cell>
          <cell r="J39051" t="str">
            <v>Stock</v>
          </cell>
        </row>
        <row r="39052">
          <cell r="B39052">
            <v>3949660</v>
          </cell>
          <cell r="C39052" t="str">
            <v>Acc-Filler</v>
          </cell>
          <cell r="D39052" t="str">
            <v>047</v>
          </cell>
          <cell r="E39052" t="str">
            <v>FF396</v>
          </cell>
          <cell r="F39052" t="str">
            <v>047 FF396-Hazelnut: 046</v>
          </cell>
          <cell r="G39052">
            <v>0.2</v>
          </cell>
          <cell r="H39052">
            <v>6</v>
          </cell>
          <cell r="I39052">
            <v>164</v>
          </cell>
          <cell r="J39052" t="str">
            <v>Stock</v>
          </cell>
        </row>
        <row r="39053">
          <cell r="B39053">
            <v>3950736</v>
          </cell>
          <cell r="C39053" t="str">
            <v>Acc-Filler</v>
          </cell>
          <cell r="D39053" t="str">
            <v>048</v>
          </cell>
          <cell r="E39053" t="str">
            <v>FF396</v>
          </cell>
          <cell r="F39053" t="str">
            <v>048 FF396-White: 005,020</v>
          </cell>
          <cell r="G39053">
            <v>0.2</v>
          </cell>
          <cell r="H39053">
            <v>6</v>
          </cell>
          <cell r="I39053">
            <v>164</v>
          </cell>
          <cell r="J39053" t="str">
            <v>Stock</v>
          </cell>
        </row>
        <row r="39054">
          <cell r="B39054">
            <v>3972290</v>
          </cell>
          <cell r="C39054" t="str">
            <v>Acc-Filler</v>
          </cell>
          <cell r="D39054" t="str">
            <v>04801</v>
          </cell>
          <cell r="E39054" t="str">
            <v>FF396</v>
          </cell>
          <cell r="F39054" t="str">
            <v>04801 FF396-Bayside</v>
          </cell>
          <cell r="G39054">
            <v>0.2</v>
          </cell>
          <cell r="H39054">
            <v>6</v>
          </cell>
          <cell r="I39054">
            <v>252</v>
          </cell>
          <cell r="J39054" t="str">
            <v>Special Order</v>
          </cell>
        </row>
        <row r="39055">
          <cell r="B39055">
            <v>3972816</v>
          </cell>
          <cell r="C39055" t="str">
            <v>Acc-Filler</v>
          </cell>
          <cell r="D39055" t="str">
            <v>04802</v>
          </cell>
          <cell r="E39055" t="str">
            <v>FF396</v>
          </cell>
          <cell r="F39055" t="str">
            <v>04802 FF396-Biscayne</v>
          </cell>
          <cell r="G39055">
            <v>0.2</v>
          </cell>
          <cell r="H39055">
            <v>6</v>
          </cell>
          <cell r="I39055">
            <v>252</v>
          </cell>
          <cell r="J39055" t="str">
            <v>Special Order</v>
          </cell>
        </row>
        <row r="39056">
          <cell r="B39056">
            <v>3973342</v>
          </cell>
          <cell r="C39056" t="str">
            <v>Acc-Filler</v>
          </cell>
          <cell r="D39056" t="str">
            <v>04803</v>
          </cell>
          <cell r="E39056" t="str">
            <v>FF396</v>
          </cell>
          <cell r="F39056" t="str">
            <v>04803 FF396-Midnight</v>
          </cell>
          <cell r="G39056">
            <v>0.2</v>
          </cell>
          <cell r="H39056">
            <v>6</v>
          </cell>
          <cell r="I39056">
            <v>252</v>
          </cell>
          <cell r="J39056" t="str">
            <v>Special Order</v>
          </cell>
        </row>
        <row r="39057">
          <cell r="B39057">
            <v>3973868</v>
          </cell>
          <cell r="C39057" t="str">
            <v>Acc-Filler</v>
          </cell>
          <cell r="D39057" t="str">
            <v>04804</v>
          </cell>
          <cell r="E39057" t="str">
            <v>FF396</v>
          </cell>
          <cell r="F39057" t="str">
            <v>04804 FF396-Palmetto</v>
          </cell>
          <cell r="G39057">
            <v>0.2</v>
          </cell>
          <cell r="H39057">
            <v>6</v>
          </cell>
          <cell r="I39057">
            <v>252</v>
          </cell>
          <cell r="J39057" t="str">
            <v>Special Order</v>
          </cell>
        </row>
        <row r="39058">
          <cell r="B39058">
            <v>3974394</v>
          </cell>
          <cell r="C39058" t="str">
            <v>Acc-Filler</v>
          </cell>
          <cell r="D39058" t="str">
            <v>04805</v>
          </cell>
          <cell r="E39058" t="str">
            <v>FF396</v>
          </cell>
          <cell r="F39058" t="str">
            <v>04805 FF396-Seabreeze</v>
          </cell>
          <cell r="G39058">
            <v>0.2</v>
          </cell>
          <cell r="H39058">
            <v>6</v>
          </cell>
          <cell r="I39058">
            <v>252</v>
          </cell>
          <cell r="J39058" t="str">
            <v>Special Order</v>
          </cell>
        </row>
        <row r="39059">
          <cell r="B39059">
            <v>3974920</v>
          </cell>
          <cell r="C39059" t="str">
            <v>Acc-Filler</v>
          </cell>
          <cell r="D39059" t="str">
            <v>04806</v>
          </cell>
          <cell r="E39059" t="str">
            <v>FF396</v>
          </cell>
          <cell r="F39059" t="str">
            <v>04806 FF396-Seaport</v>
          </cell>
          <cell r="G39059">
            <v>0.2</v>
          </cell>
          <cell r="H39059">
            <v>6</v>
          </cell>
          <cell r="I39059">
            <v>252</v>
          </cell>
          <cell r="J39059" t="str">
            <v>Special Order</v>
          </cell>
        </row>
        <row r="39060">
          <cell r="B39060">
            <v>3975446</v>
          </cell>
          <cell r="C39060" t="str">
            <v>Acc-Filler</v>
          </cell>
          <cell r="D39060" t="str">
            <v>04807</v>
          </cell>
          <cell r="E39060" t="str">
            <v>FF396</v>
          </cell>
          <cell r="F39060" t="str">
            <v>04807 FF396-Juniper</v>
          </cell>
          <cell r="G39060">
            <v>0.2</v>
          </cell>
          <cell r="H39060">
            <v>6</v>
          </cell>
          <cell r="I39060">
            <v>252</v>
          </cell>
          <cell r="J39060" t="str">
            <v>Special Order</v>
          </cell>
        </row>
        <row r="39061">
          <cell r="B39061">
            <v>3975972</v>
          </cell>
          <cell r="C39061" t="str">
            <v>Acc-Filler</v>
          </cell>
          <cell r="D39061" t="str">
            <v>04808</v>
          </cell>
          <cell r="E39061" t="str">
            <v>FF396</v>
          </cell>
          <cell r="F39061" t="str">
            <v>04808 FF396-Laurel</v>
          </cell>
          <cell r="G39061">
            <v>0.2</v>
          </cell>
          <cell r="H39061">
            <v>6</v>
          </cell>
          <cell r="I39061">
            <v>252</v>
          </cell>
          <cell r="J39061" t="str">
            <v>Special Order</v>
          </cell>
        </row>
        <row r="39062">
          <cell r="B39062">
            <v>3976498</v>
          </cell>
          <cell r="C39062" t="str">
            <v>Acc-Filler</v>
          </cell>
          <cell r="D39062" t="str">
            <v>04809</v>
          </cell>
          <cell r="E39062" t="str">
            <v>FF396</v>
          </cell>
          <cell r="F39062" t="str">
            <v>04809 FF396-Stonybrook</v>
          </cell>
          <cell r="G39062">
            <v>0.2</v>
          </cell>
          <cell r="H39062">
            <v>6</v>
          </cell>
          <cell r="I39062">
            <v>252</v>
          </cell>
          <cell r="J39062" t="str">
            <v>Special Order</v>
          </cell>
        </row>
        <row r="39063">
          <cell r="B39063">
            <v>3977024</v>
          </cell>
          <cell r="C39063" t="str">
            <v>Acc-Filler</v>
          </cell>
          <cell r="D39063" t="str">
            <v>04810</v>
          </cell>
          <cell r="E39063" t="str">
            <v>FF396</v>
          </cell>
          <cell r="F39063" t="str">
            <v>04810 FF396-Cape</v>
          </cell>
          <cell r="G39063">
            <v>0.2</v>
          </cell>
          <cell r="H39063">
            <v>6</v>
          </cell>
          <cell r="I39063">
            <v>252</v>
          </cell>
          <cell r="J39063" t="str">
            <v>Special Order</v>
          </cell>
        </row>
        <row r="39064">
          <cell r="B39064">
            <v>3977550</v>
          </cell>
          <cell r="C39064" t="str">
            <v>Acc-Filler</v>
          </cell>
          <cell r="D39064" t="str">
            <v>04811</v>
          </cell>
          <cell r="E39064" t="str">
            <v>FF396</v>
          </cell>
          <cell r="F39064" t="str">
            <v>04811 FF396-Currant</v>
          </cell>
          <cell r="G39064">
            <v>0.2</v>
          </cell>
          <cell r="H39064">
            <v>6</v>
          </cell>
          <cell r="I39064">
            <v>252</v>
          </cell>
          <cell r="J39064" t="str">
            <v>Special Order</v>
          </cell>
        </row>
        <row r="39065">
          <cell r="B39065">
            <v>3978076</v>
          </cell>
          <cell r="C39065" t="str">
            <v>Acc-Filler</v>
          </cell>
          <cell r="D39065" t="str">
            <v>04812</v>
          </cell>
          <cell r="E39065" t="str">
            <v>FF396</v>
          </cell>
          <cell r="F39065" t="str">
            <v>04812 FF396-Evergreen</v>
          </cell>
          <cell r="G39065">
            <v>0.2</v>
          </cell>
          <cell r="H39065">
            <v>6</v>
          </cell>
          <cell r="I39065">
            <v>252</v>
          </cell>
          <cell r="J39065" t="str">
            <v>Special Order</v>
          </cell>
        </row>
        <row r="39066">
          <cell r="B39066">
            <v>3978602</v>
          </cell>
          <cell r="C39066" t="str">
            <v>Acc-Filler</v>
          </cell>
          <cell r="D39066" t="str">
            <v>04813</v>
          </cell>
          <cell r="E39066" t="str">
            <v>FF396</v>
          </cell>
          <cell r="F39066" t="str">
            <v>04813 FF396-Goldleaf</v>
          </cell>
          <cell r="G39066">
            <v>0.2</v>
          </cell>
          <cell r="H39066">
            <v>6</v>
          </cell>
          <cell r="I39066">
            <v>252</v>
          </cell>
          <cell r="J39066" t="str">
            <v>Special Order</v>
          </cell>
        </row>
        <row r="39067">
          <cell r="B39067">
            <v>3979128</v>
          </cell>
          <cell r="C39067" t="str">
            <v>Acc-Filler</v>
          </cell>
          <cell r="D39067" t="str">
            <v>04814</v>
          </cell>
          <cell r="E39067" t="str">
            <v>FF396</v>
          </cell>
          <cell r="F39067" t="str">
            <v>04814 FF396-Silhouette</v>
          </cell>
          <cell r="G39067">
            <v>0.2</v>
          </cell>
          <cell r="H39067">
            <v>6</v>
          </cell>
          <cell r="I39067">
            <v>252</v>
          </cell>
          <cell r="J39067" t="str">
            <v>Special Order</v>
          </cell>
        </row>
        <row r="39068">
          <cell r="B39068">
            <v>3256539</v>
          </cell>
          <cell r="C39068" t="str">
            <v>Acc-Filler</v>
          </cell>
          <cell r="D39068" t="str">
            <v>5005</v>
          </cell>
          <cell r="E39068" t="str">
            <v>FF396</v>
          </cell>
          <cell r="F39068" t="str">
            <v>5005 FF396-White: 005,020</v>
          </cell>
          <cell r="G39068">
            <v>0.2</v>
          </cell>
          <cell r="H39068">
            <v>6</v>
          </cell>
          <cell r="I39068">
            <v>164</v>
          </cell>
          <cell r="J39068" t="str">
            <v>Stock</v>
          </cell>
        </row>
        <row r="39069">
          <cell r="B39069">
            <v>3269312</v>
          </cell>
          <cell r="C39069" t="str">
            <v>Acc-Filler</v>
          </cell>
          <cell r="D39069" t="str">
            <v>500501</v>
          </cell>
          <cell r="E39069" t="str">
            <v>FF396</v>
          </cell>
          <cell r="F39069" t="str">
            <v>500501 FF396-Bayside</v>
          </cell>
          <cell r="G39069">
            <v>0.2</v>
          </cell>
          <cell r="H39069">
            <v>6</v>
          </cell>
          <cell r="I39069">
            <v>252</v>
          </cell>
          <cell r="J39069" t="str">
            <v>Special Order</v>
          </cell>
        </row>
        <row r="39070">
          <cell r="B39070">
            <v>3269532</v>
          </cell>
          <cell r="C39070" t="str">
            <v>Acc-Filler</v>
          </cell>
          <cell r="D39070" t="str">
            <v>500502</v>
          </cell>
          <cell r="E39070" t="str">
            <v>FF396</v>
          </cell>
          <cell r="F39070" t="str">
            <v>500502 FF396-Biscayne</v>
          </cell>
          <cell r="G39070">
            <v>0.2</v>
          </cell>
          <cell r="H39070">
            <v>6</v>
          </cell>
          <cell r="I39070">
            <v>252</v>
          </cell>
          <cell r="J39070" t="str">
            <v>Special Order</v>
          </cell>
        </row>
        <row r="39071">
          <cell r="B39071">
            <v>3269752</v>
          </cell>
          <cell r="C39071" t="str">
            <v>Acc-Filler</v>
          </cell>
          <cell r="D39071" t="str">
            <v>500503</v>
          </cell>
          <cell r="E39071" t="str">
            <v>FF396</v>
          </cell>
          <cell r="F39071" t="str">
            <v>500503 FF396-Midnight</v>
          </cell>
          <cell r="G39071">
            <v>0.2</v>
          </cell>
          <cell r="H39071">
            <v>6</v>
          </cell>
          <cell r="I39071">
            <v>252</v>
          </cell>
          <cell r="J39071" t="str">
            <v>Special Order</v>
          </cell>
        </row>
        <row r="39072">
          <cell r="B39072">
            <v>3269972</v>
          </cell>
          <cell r="C39072" t="str">
            <v>Acc-Filler</v>
          </cell>
          <cell r="D39072" t="str">
            <v>500504</v>
          </cell>
          <cell r="E39072" t="str">
            <v>FF396</v>
          </cell>
          <cell r="F39072" t="str">
            <v>500504 FF396-Palmetto</v>
          </cell>
          <cell r="G39072">
            <v>0.2</v>
          </cell>
          <cell r="H39072">
            <v>6</v>
          </cell>
          <cell r="I39072">
            <v>252</v>
          </cell>
          <cell r="J39072" t="str">
            <v>Special Order</v>
          </cell>
        </row>
        <row r="39073">
          <cell r="B39073">
            <v>3270192</v>
          </cell>
          <cell r="C39073" t="str">
            <v>Acc-Filler</v>
          </cell>
          <cell r="D39073" t="str">
            <v>500505</v>
          </cell>
          <cell r="E39073" t="str">
            <v>FF396</v>
          </cell>
          <cell r="F39073" t="str">
            <v>500505 FF396-Seabreeze</v>
          </cell>
          <cell r="G39073">
            <v>0.2</v>
          </cell>
          <cell r="H39073">
            <v>6</v>
          </cell>
          <cell r="I39073">
            <v>252</v>
          </cell>
          <cell r="J39073" t="str">
            <v>Special Order</v>
          </cell>
        </row>
        <row r="39074">
          <cell r="B39074">
            <v>3270412</v>
          </cell>
          <cell r="C39074" t="str">
            <v>Acc-Filler</v>
          </cell>
          <cell r="D39074" t="str">
            <v>500506</v>
          </cell>
          <cell r="E39074" t="str">
            <v>FF396</v>
          </cell>
          <cell r="F39074" t="str">
            <v>500506 FF396-Seaport</v>
          </cell>
          <cell r="G39074">
            <v>0.2</v>
          </cell>
          <cell r="H39074">
            <v>6</v>
          </cell>
          <cell r="I39074">
            <v>252</v>
          </cell>
          <cell r="J39074" t="str">
            <v>Special Order</v>
          </cell>
        </row>
        <row r="39075">
          <cell r="B39075">
            <v>3525694</v>
          </cell>
          <cell r="C39075" t="str">
            <v>Acc-Filler</v>
          </cell>
          <cell r="D39075" t="str">
            <v>500507</v>
          </cell>
          <cell r="E39075" t="str">
            <v>FF396</v>
          </cell>
          <cell r="F39075" t="str">
            <v>500507 FF396-Juniper</v>
          </cell>
          <cell r="G39075">
            <v>0.2</v>
          </cell>
          <cell r="H39075">
            <v>6</v>
          </cell>
          <cell r="I39075">
            <v>252</v>
          </cell>
          <cell r="J39075" t="str">
            <v>Special Order</v>
          </cell>
        </row>
        <row r="39076">
          <cell r="B39076">
            <v>3525913</v>
          </cell>
          <cell r="C39076" t="str">
            <v>Acc-Filler</v>
          </cell>
          <cell r="D39076" t="str">
            <v>500508</v>
          </cell>
          <cell r="E39076" t="str">
            <v>FF396</v>
          </cell>
          <cell r="F39076" t="str">
            <v>500508 FF396-Laurel</v>
          </cell>
          <cell r="G39076">
            <v>0.2</v>
          </cell>
          <cell r="H39076">
            <v>6</v>
          </cell>
          <cell r="I39076">
            <v>252</v>
          </cell>
          <cell r="J39076" t="str">
            <v>Special Order</v>
          </cell>
        </row>
        <row r="39077">
          <cell r="B39077">
            <v>3526132</v>
          </cell>
          <cell r="C39077" t="str">
            <v>Acc-Filler</v>
          </cell>
          <cell r="D39077" t="str">
            <v>500509</v>
          </cell>
          <cell r="E39077" t="str">
            <v>FF396</v>
          </cell>
          <cell r="F39077" t="str">
            <v>500509 FF396-Stonybrook</v>
          </cell>
          <cell r="G39077">
            <v>0.2</v>
          </cell>
          <cell r="H39077">
            <v>6</v>
          </cell>
          <cell r="I39077">
            <v>252</v>
          </cell>
          <cell r="J39077" t="str">
            <v>Special Order</v>
          </cell>
        </row>
        <row r="39078">
          <cell r="B39078">
            <v>3984914</v>
          </cell>
          <cell r="C39078" t="str">
            <v>Acc-Filler</v>
          </cell>
          <cell r="D39078" t="str">
            <v>500510</v>
          </cell>
          <cell r="E39078" t="str">
            <v>FF396</v>
          </cell>
          <cell r="F39078" t="str">
            <v>500510 FF396-Cape</v>
          </cell>
          <cell r="G39078">
            <v>0.2</v>
          </cell>
          <cell r="H39078">
            <v>6</v>
          </cell>
          <cell r="I39078">
            <v>252</v>
          </cell>
          <cell r="J39078" t="str">
            <v>Special Order</v>
          </cell>
        </row>
        <row r="39079">
          <cell r="B39079">
            <v>3985440</v>
          </cell>
          <cell r="C39079" t="str">
            <v>Acc-Filler</v>
          </cell>
          <cell r="D39079" t="str">
            <v>500511</v>
          </cell>
          <cell r="E39079" t="str">
            <v>FF396</v>
          </cell>
          <cell r="F39079" t="str">
            <v>500511 FF396-Currant</v>
          </cell>
          <cell r="G39079">
            <v>0.2</v>
          </cell>
          <cell r="H39079">
            <v>6</v>
          </cell>
          <cell r="I39079">
            <v>252</v>
          </cell>
          <cell r="J39079" t="str">
            <v>Special Order</v>
          </cell>
        </row>
        <row r="39080">
          <cell r="B39080">
            <v>3985966</v>
          </cell>
          <cell r="C39080" t="str">
            <v>Acc-Filler</v>
          </cell>
          <cell r="D39080" t="str">
            <v>500512</v>
          </cell>
          <cell r="E39080" t="str">
            <v>FF396</v>
          </cell>
          <cell r="F39080" t="str">
            <v>500512 FF396-Evergreen</v>
          </cell>
          <cell r="G39080">
            <v>0.2</v>
          </cell>
          <cell r="H39080">
            <v>6</v>
          </cell>
          <cell r="I39080">
            <v>252</v>
          </cell>
          <cell r="J39080" t="str">
            <v>Special Order</v>
          </cell>
        </row>
        <row r="39081">
          <cell r="B39081">
            <v>3986492</v>
          </cell>
          <cell r="C39081" t="str">
            <v>Acc-Filler</v>
          </cell>
          <cell r="D39081" t="str">
            <v>500513</v>
          </cell>
          <cell r="E39081" t="str">
            <v>FF396</v>
          </cell>
          <cell r="F39081" t="str">
            <v>500513 FF396-Goldleaf</v>
          </cell>
          <cell r="G39081">
            <v>0.2</v>
          </cell>
          <cell r="H39081">
            <v>6</v>
          </cell>
          <cell r="I39081">
            <v>252</v>
          </cell>
          <cell r="J39081" t="str">
            <v>Special Order</v>
          </cell>
        </row>
        <row r="39082">
          <cell r="B39082">
            <v>3987018</v>
          </cell>
          <cell r="C39082" t="str">
            <v>Acc-Filler</v>
          </cell>
          <cell r="D39082" t="str">
            <v>500514</v>
          </cell>
          <cell r="E39082" t="str">
            <v>FF396</v>
          </cell>
          <cell r="F39082" t="str">
            <v>500514 FF396-Silhouette</v>
          </cell>
          <cell r="G39082">
            <v>0.2</v>
          </cell>
          <cell r="H39082">
            <v>6</v>
          </cell>
          <cell r="I39082">
            <v>252</v>
          </cell>
          <cell r="J39082" t="str">
            <v>Special Order</v>
          </cell>
        </row>
        <row r="39083">
          <cell r="B39083">
            <v>3257029</v>
          </cell>
          <cell r="C39083" t="str">
            <v>Acc-Filler</v>
          </cell>
          <cell r="D39083" t="str">
            <v>5022</v>
          </cell>
          <cell r="E39083" t="str">
            <v>FF396</v>
          </cell>
          <cell r="F39083" t="str">
            <v>5022 FF396-Pewter: 022</v>
          </cell>
          <cell r="G39083">
            <v>0.2</v>
          </cell>
          <cell r="H39083">
            <v>6</v>
          </cell>
          <cell r="I39083">
            <v>164</v>
          </cell>
          <cell r="J39083" t="str">
            <v>Stock</v>
          </cell>
        </row>
        <row r="39084">
          <cell r="B39084">
            <v>3284045</v>
          </cell>
          <cell r="C39084" t="str">
            <v>Acc-Filler</v>
          </cell>
          <cell r="D39084" t="str">
            <v>5023</v>
          </cell>
          <cell r="E39084" t="str">
            <v>FF396</v>
          </cell>
          <cell r="F39084" t="str">
            <v>5023 FF396-Grey: 021,039</v>
          </cell>
          <cell r="G39084">
            <v>0.2</v>
          </cell>
          <cell r="H39084">
            <v>6</v>
          </cell>
          <cell r="I39084">
            <v>164</v>
          </cell>
          <cell r="J39084" t="str">
            <v>Stock</v>
          </cell>
        </row>
        <row r="39085">
          <cell r="B39085">
            <v>3947508</v>
          </cell>
          <cell r="C39085" t="str">
            <v>Acc-Filler</v>
          </cell>
          <cell r="D39085" t="str">
            <v>5046</v>
          </cell>
          <cell r="E39085" t="str">
            <v>FF396</v>
          </cell>
          <cell r="F39085" t="str">
            <v>5046 FF396-Hazelnut: 047,048</v>
          </cell>
          <cell r="G39085">
            <v>0.2</v>
          </cell>
          <cell r="H39085">
            <v>6</v>
          </cell>
          <cell r="I39085">
            <v>164</v>
          </cell>
          <cell r="J39085" t="str">
            <v>Stock</v>
          </cell>
        </row>
        <row r="39086">
          <cell r="B39086">
            <v>1915305</v>
          </cell>
          <cell r="C39086" t="str">
            <v>Parts/Hardware</v>
          </cell>
          <cell r="D39086" t="str">
            <v>003</v>
          </cell>
          <cell r="E39086" t="str">
            <v>FOHINGE6G</v>
          </cell>
          <cell r="F39086" t="str">
            <v>003 6Way Non SC FO-Adjustable Hinge</v>
          </cell>
          <cell r="G39086">
            <v>0.01</v>
          </cell>
          <cell r="H39086">
            <v>0.5</v>
          </cell>
          <cell r="I39086">
            <v>8.92</v>
          </cell>
          <cell r="J39086" t="str">
            <v>Special Order</v>
          </cell>
        </row>
        <row r="39087">
          <cell r="B39087">
            <v>1915307</v>
          </cell>
          <cell r="C39087" t="str">
            <v>Parts/Hardware</v>
          </cell>
          <cell r="D39087" t="str">
            <v>005</v>
          </cell>
          <cell r="E39087" t="str">
            <v>FOHINGE6G</v>
          </cell>
          <cell r="F39087" t="str">
            <v>005 6Way Non SC FO-Adjustable Hinge</v>
          </cell>
          <cell r="G39087">
            <v>0.01</v>
          </cell>
          <cell r="H39087">
            <v>0.5</v>
          </cell>
          <cell r="I39087">
            <v>8.92</v>
          </cell>
          <cell r="J39087" t="str">
            <v>Special Order</v>
          </cell>
        </row>
        <row r="39088">
          <cell r="B39088">
            <v>1915302</v>
          </cell>
          <cell r="C39088" t="str">
            <v>Parts/Hardware</v>
          </cell>
          <cell r="D39088" t="str">
            <v>00Y</v>
          </cell>
          <cell r="E39088" t="str">
            <v>FOHINGE6G</v>
          </cell>
          <cell r="F39088" t="str">
            <v>00Y 6Way Non SC FO-Adjustable Hinge</v>
          </cell>
          <cell r="G39088">
            <v>0.01</v>
          </cell>
          <cell r="H39088">
            <v>0.5</v>
          </cell>
          <cell r="I39088">
            <v>8.92</v>
          </cell>
          <cell r="J39088" t="str">
            <v>Stock</v>
          </cell>
        </row>
        <row r="39089">
          <cell r="B39089">
            <v>1915314</v>
          </cell>
          <cell r="C39089" t="str">
            <v>Parts/Hardware</v>
          </cell>
          <cell r="D39089" t="str">
            <v>014</v>
          </cell>
          <cell r="E39089" t="str">
            <v>FOHINGE6G</v>
          </cell>
          <cell r="F39089" t="str">
            <v>014 6Way Non SC FO-Adjustable Hinge</v>
          </cell>
          <cell r="G39089">
            <v>0.01</v>
          </cell>
          <cell r="H39089">
            <v>0.5</v>
          </cell>
          <cell r="I39089">
            <v>8.92</v>
          </cell>
          <cell r="J39089" t="str">
            <v>Special Order</v>
          </cell>
        </row>
        <row r="39090">
          <cell r="B39090">
            <v>2442883</v>
          </cell>
          <cell r="C39090" t="str">
            <v>Parts/Hardware</v>
          </cell>
          <cell r="D39090" t="str">
            <v>020</v>
          </cell>
          <cell r="E39090" t="str">
            <v>FOHINGE6G</v>
          </cell>
          <cell r="F39090" t="str">
            <v>020 6Way Non SC FO-Adjustable Hinge</v>
          </cell>
          <cell r="G39090">
            <v>0.01</v>
          </cell>
          <cell r="H39090">
            <v>0.5</v>
          </cell>
          <cell r="I39090">
            <v>8.92</v>
          </cell>
          <cell r="J39090" t="str">
            <v>Special Order</v>
          </cell>
        </row>
        <row r="39091">
          <cell r="B39091">
            <v>2888494</v>
          </cell>
          <cell r="C39091" t="str">
            <v>Parts/Hardware</v>
          </cell>
          <cell r="D39091" t="str">
            <v>021</v>
          </cell>
          <cell r="E39091" t="str">
            <v>FOHINGE6G</v>
          </cell>
          <cell r="F39091" t="str">
            <v>021 6Way Non SC FO-Adjustable Hinge</v>
          </cell>
          <cell r="G39091">
            <v>0.01</v>
          </cell>
          <cell r="H39091">
            <v>0.5</v>
          </cell>
          <cell r="I39091">
            <v>8.92</v>
          </cell>
          <cell r="J39091" t="str">
            <v>Special Order</v>
          </cell>
        </row>
        <row r="39092">
          <cell r="B39092">
            <v>3113230</v>
          </cell>
          <cell r="C39092" t="str">
            <v>Parts/Hardware</v>
          </cell>
          <cell r="D39092" t="str">
            <v>022</v>
          </cell>
          <cell r="E39092" t="str">
            <v>FOHINGE6G</v>
          </cell>
          <cell r="F39092" t="str">
            <v>022 6Way Non SC FO-Adjustable Hinge</v>
          </cell>
          <cell r="G39092">
            <v>0.01</v>
          </cell>
          <cell r="H39092">
            <v>0.5</v>
          </cell>
          <cell r="I39092">
            <v>8.92</v>
          </cell>
          <cell r="J39092" t="str">
            <v>Special Order</v>
          </cell>
        </row>
        <row r="39093">
          <cell r="B39093">
            <v>2870352</v>
          </cell>
          <cell r="C39093" t="str">
            <v>Parts/Hardware</v>
          </cell>
          <cell r="D39093" t="str">
            <v>023</v>
          </cell>
          <cell r="E39093" t="str">
            <v>FOHINGE6G</v>
          </cell>
          <cell r="F39093" t="str">
            <v>023 6Way Non SC FO-Adjustable Hinge</v>
          </cell>
          <cell r="G39093">
            <v>0.01</v>
          </cell>
          <cell r="H39093">
            <v>0.5</v>
          </cell>
          <cell r="I39093">
            <v>8.92</v>
          </cell>
          <cell r="J39093" t="str">
            <v>Special Order</v>
          </cell>
        </row>
        <row r="39094">
          <cell r="B39094">
            <v>3036647</v>
          </cell>
          <cell r="C39094" t="str">
            <v>Parts/Hardware</v>
          </cell>
          <cell r="D39094" t="str">
            <v>024</v>
          </cell>
          <cell r="E39094" t="str">
            <v>FOHINGE6G</v>
          </cell>
          <cell r="F39094" t="str">
            <v>024 6Way Non SC FO-Adjustable Hinge</v>
          </cell>
          <cell r="G39094">
            <v>0.01</v>
          </cell>
          <cell r="H39094">
            <v>0.5</v>
          </cell>
          <cell r="I39094">
            <v>8.92</v>
          </cell>
          <cell r="J39094" t="str">
            <v>Special Order</v>
          </cell>
        </row>
        <row r="39095">
          <cell r="B39095">
            <v>3191729</v>
          </cell>
          <cell r="C39095" t="str">
            <v>Parts/Hardware</v>
          </cell>
          <cell r="D39095" t="str">
            <v>040</v>
          </cell>
          <cell r="E39095" t="str">
            <v>FOHINGE6G</v>
          </cell>
          <cell r="F39095" t="str">
            <v>040 6Way Non SC FO-Adjustable Hinge</v>
          </cell>
          <cell r="G39095">
            <v>0.01</v>
          </cell>
          <cell r="H39095">
            <v>0.5</v>
          </cell>
          <cell r="I39095">
            <v>8.92</v>
          </cell>
          <cell r="J39095" t="str">
            <v>Special Order</v>
          </cell>
        </row>
        <row r="39096">
          <cell r="B39096">
            <v>3948676</v>
          </cell>
          <cell r="C39096" t="str">
            <v>Parts/Hardware</v>
          </cell>
          <cell r="D39096" t="str">
            <v>046</v>
          </cell>
          <cell r="E39096" t="str">
            <v>FOHINGE6G</v>
          </cell>
          <cell r="F39096" t="str">
            <v>046 6Way Non SC FO-Adjustable Hinge</v>
          </cell>
          <cell r="G39096">
            <v>0.01</v>
          </cell>
          <cell r="H39096">
            <v>0.5</v>
          </cell>
          <cell r="I39096">
            <v>8.92</v>
          </cell>
          <cell r="J39096" t="str">
            <v>Special Order</v>
          </cell>
        </row>
        <row r="39097">
          <cell r="B39097">
            <v>3949752</v>
          </cell>
          <cell r="C39097" t="str">
            <v>Parts/Hardware</v>
          </cell>
          <cell r="D39097" t="str">
            <v>047</v>
          </cell>
          <cell r="E39097" t="str">
            <v>FOHINGE6G</v>
          </cell>
          <cell r="F39097" t="str">
            <v>047 6Way Non SC FO-Adjustable Hinge</v>
          </cell>
          <cell r="G39097">
            <v>0.01</v>
          </cell>
          <cell r="H39097">
            <v>0.5</v>
          </cell>
          <cell r="I39097">
            <v>8.92</v>
          </cell>
          <cell r="J39097" t="str">
            <v>Special Order</v>
          </cell>
        </row>
        <row r="39098">
          <cell r="B39098">
            <v>3950828</v>
          </cell>
          <cell r="C39098" t="str">
            <v>Parts/Hardware</v>
          </cell>
          <cell r="D39098" t="str">
            <v>048</v>
          </cell>
          <cell r="E39098" t="str">
            <v>FOHINGE6G</v>
          </cell>
          <cell r="F39098" t="str">
            <v>048 6Way Non SC FO-Adjustable Hinge</v>
          </cell>
          <cell r="G39098">
            <v>0.01</v>
          </cell>
          <cell r="H39098">
            <v>0.5</v>
          </cell>
          <cell r="I39098">
            <v>8.92</v>
          </cell>
          <cell r="J39098" t="str">
            <v>Special Order</v>
          </cell>
        </row>
        <row r="39099">
          <cell r="B39099">
            <v>3256583</v>
          </cell>
          <cell r="C39099" t="str">
            <v>Parts/Hardware</v>
          </cell>
          <cell r="D39099" t="str">
            <v>5005</v>
          </cell>
          <cell r="E39099" t="str">
            <v>FOHINGE6G</v>
          </cell>
          <cell r="F39099" t="str">
            <v>5005 6Way Non SC FO-Adjustable Hinge</v>
          </cell>
          <cell r="G39099">
            <v>0.01</v>
          </cell>
          <cell r="H39099">
            <v>0.5</v>
          </cell>
          <cell r="I39099">
            <v>8.92</v>
          </cell>
          <cell r="J39099" t="str">
            <v>Special Order</v>
          </cell>
        </row>
        <row r="39100">
          <cell r="B39100">
            <v>3257073</v>
          </cell>
          <cell r="C39100" t="str">
            <v>Parts/Hardware</v>
          </cell>
          <cell r="D39100" t="str">
            <v>5022</v>
          </cell>
          <cell r="E39100" t="str">
            <v>FOHINGE6G</v>
          </cell>
          <cell r="F39100" t="str">
            <v>5022 6Way Non SC FO-Adjustable Hinge</v>
          </cell>
          <cell r="G39100">
            <v>0.01</v>
          </cell>
          <cell r="H39100">
            <v>0.5</v>
          </cell>
          <cell r="I39100">
            <v>8.92</v>
          </cell>
          <cell r="J39100" t="str">
            <v>Special Order</v>
          </cell>
        </row>
        <row r="39101">
          <cell r="B39101">
            <v>3284096</v>
          </cell>
          <cell r="C39101" t="str">
            <v>Parts/Hardware</v>
          </cell>
          <cell r="D39101" t="str">
            <v>5023</v>
          </cell>
          <cell r="E39101" t="str">
            <v>FOHINGE6G</v>
          </cell>
          <cell r="F39101" t="str">
            <v>5023 6Way Non SC FO-Adjustable Hinge</v>
          </cell>
          <cell r="G39101">
            <v>0.01</v>
          </cell>
          <cell r="H39101">
            <v>0.5</v>
          </cell>
          <cell r="I39101">
            <v>8.92</v>
          </cell>
          <cell r="J39101" t="str">
            <v>Special Order</v>
          </cell>
        </row>
        <row r="39102">
          <cell r="B39102">
            <v>3947600</v>
          </cell>
          <cell r="C39102" t="str">
            <v>Parts/Hardware</v>
          </cell>
          <cell r="D39102" t="str">
            <v>5046</v>
          </cell>
          <cell r="E39102" t="str">
            <v>FOHINGE6G</v>
          </cell>
          <cell r="F39102" t="str">
            <v>5046 6Way Non SC FO-Adjustable Hinge</v>
          </cell>
          <cell r="G39102">
            <v>0.01</v>
          </cell>
          <cell r="H39102">
            <v>0.5</v>
          </cell>
          <cell r="I39102">
            <v>8.92</v>
          </cell>
          <cell r="J39102" t="str">
            <v>Special Order</v>
          </cell>
        </row>
        <row r="39103">
          <cell r="B39103">
            <v>1915322</v>
          </cell>
          <cell r="C39103" t="str">
            <v>Parts/Hardware</v>
          </cell>
          <cell r="D39103" t="str">
            <v>003</v>
          </cell>
          <cell r="E39103" t="str">
            <v>FOSOFTHINGE6G</v>
          </cell>
          <cell r="F39103" t="str">
            <v>003 6Way Soft Close FO-Adjustable Hinge</v>
          </cell>
          <cell r="G39103">
            <v>0.01</v>
          </cell>
          <cell r="H39103">
            <v>0.5</v>
          </cell>
          <cell r="I39103">
            <v>22</v>
          </cell>
          <cell r="J39103" t="str">
            <v>Special Order</v>
          </cell>
        </row>
        <row r="39104">
          <cell r="B39104">
            <v>1915324</v>
          </cell>
          <cell r="C39104" t="str">
            <v>Parts/Hardware</v>
          </cell>
          <cell r="D39104" t="str">
            <v>005</v>
          </cell>
          <cell r="E39104" t="str">
            <v>FOSOFTHINGE6G</v>
          </cell>
          <cell r="F39104" t="str">
            <v>005 6Way Soft Close FO-Adjustable Hinge</v>
          </cell>
          <cell r="G39104">
            <v>0.01</v>
          </cell>
          <cell r="H39104">
            <v>0.5</v>
          </cell>
          <cell r="I39104">
            <v>22</v>
          </cell>
          <cell r="J39104" t="str">
            <v>Special Order</v>
          </cell>
        </row>
        <row r="39105">
          <cell r="B39105">
            <v>1915319</v>
          </cell>
          <cell r="C39105" t="str">
            <v>Parts/Hardware</v>
          </cell>
          <cell r="D39105" t="str">
            <v>00Y</v>
          </cell>
          <cell r="E39105" t="str">
            <v>FOSOFTHINGE6G</v>
          </cell>
          <cell r="F39105" t="str">
            <v>00Y 6Way Soft Close FO-Adjustable Hinge</v>
          </cell>
          <cell r="G39105">
            <v>0.01</v>
          </cell>
          <cell r="H39105">
            <v>0.5</v>
          </cell>
          <cell r="I39105">
            <v>22</v>
          </cell>
          <cell r="J39105" t="str">
            <v>Stock</v>
          </cell>
        </row>
        <row r="39106">
          <cell r="B39106">
            <v>1915331</v>
          </cell>
          <cell r="C39106" t="str">
            <v>Parts/Hardware</v>
          </cell>
          <cell r="D39106" t="str">
            <v>014</v>
          </cell>
          <cell r="E39106" t="str">
            <v>FOSOFTHINGE6G</v>
          </cell>
          <cell r="F39106" t="str">
            <v>014 6Way Soft Close FO-Adjustable Hinge</v>
          </cell>
          <cell r="G39106">
            <v>0.01</v>
          </cell>
          <cell r="H39106">
            <v>0.5</v>
          </cell>
          <cell r="I39106">
            <v>22</v>
          </cell>
          <cell r="J39106" t="str">
            <v>Special Order</v>
          </cell>
        </row>
        <row r="39107">
          <cell r="B39107">
            <v>2442884</v>
          </cell>
          <cell r="C39107" t="str">
            <v>Parts/Hardware</v>
          </cell>
          <cell r="D39107" t="str">
            <v>020</v>
          </cell>
          <cell r="E39107" t="str">
            <v>FOSOFTHINGE6G</v>
          </cell>
          <cell r="F39107" t="str">
            <v>020 6Way Soft Close FO-Adjustable Hinge</v>
          </cell>
          <cell r="G39107">
            <v>0.01</v>
          </cell>
          <cell r="H39107">
            <v>0.5</v>
          </cell>
          <cell r="I39107">
            <v>22</v>
          </cell>
          <cell r="J39107" t="str">
            <v>Special Order</v>
          </cell>
        </row>
        <row r="39108">
          <cell r="B39108">
            <v>2888516</v>
          </cell>
          <cell r="C39108" t="str">
            <v>Parts/Hardware</v>
          </cell>
          <cell r="D39108" t="str">
            <v>021</v>
          </cell>
          <cell r="E39108" t="str">
            <v>FOSOFTHINGE6G</v>
          </cell>
          <cell r="F39108" t="str">
            <v>021 6Way Soft Close FO-Adjustable Hinge</v>
          </cell>
          <cell r="G39108">
            <v>0.01</v>
          </cell>
          <cell r="H39108">
            <v>0.5</v>
          </cell>
          <cell r="I39108">
            <v>22</v>
          </cell>
          <cell r="J39108" t="str">
            <v>Special Order</v>
          </cell>
        </row>
        <row r="39109">
          <cell r="B39109">
            <v>3113253</v>
          </cell>
          <cell r="C39109" t="str">
            <v>Parts/Hardware</v>
          </cell>
          <cell r="D39109" t="str">
            <v>022</v>
          </cell>
          <cell r="E39109" t="str">
            <v>FOSOFTHINGE6G</v>
          </cell>
          <cell r="F39109" t="str">
            <v>022 6Way Soft Close FO-Adjustable Hinge</v>
          </cell>
          <cell r="G39109">
            <v>0.01</v>
          </cell>
          <cell r="H39109">
            <v>0.5</v>
          </cell>
          <cell r="I39109">
            <v>22</v>
          </cell>
          <cell r="J39109" t="str">
            <v>Special Order</v>
          </cell>
        </row>
        <row r="39110">
          <cell r="B39110">
            <v>2870429</v>
          </cell>
          <cell r="C39110" t="str">
            <v>Parts/Hardware</v>
          </cell>
          <cell r="D39110" t="str">
            <v>023</v>
          </cell>
          <cell r="E39110" t="str">
            <v>FOSOFTHINGE6G</v>
          </cell>
          <cell r="F39110" t="str">
            <v>023 6Way Soft Close FO-Adjustable Hinge</v>
          </cell>
          <cell r="G39110">
            <v>0.01</v>
          </cell>
          <cell r="H39110">
            <v>0.5</v>
          </cell>
          <cell r="I39110">
            <v>22</v>
          </cell>
          <cell r="J39110" t="str">
            <v>Special Order</v>
          </cell>
        </row>
        <row r="39111">
          <cell r="B39111">
            <v>3036670</v>
          </cell>
          <cell r="C39111" t="str">
            <v>Parts/Hardware</v>
          </cell>
          <cell r="D39111" t="str">
            <v>024</v>
          </cell>
          <cell r="E39111" t="str">
            <v>FOSOFTHINGE6G</v>
          </cell>
          <cell r="F39111" t="str">
            <v>024 6Way Soft Close FO-Adjustable Hinge</v>
          </cell>
          <cell r="G39111">
            <v>0.01</v>
          </cell>
          <cell r="H39111">
            <v>0.5</v>
          </cell>
          <cell r="I39111">
            <v>22</v>
          </cell>
          <cell r="J39111" t="str">
            <v>Special Order</v>
          </cell>
        </row>
        <row r="39112">
          <cell r="B39112">
            <v>3191741</v>
          </cell>
          <cell r="C39112" t="str">
            <v>Parts/Hardware</v>
          </cell>
          <cell r="D39112" t="str">
            <v>040</v>
          </cell>
          <cell r="E39112" t="str">
            <v>FOSOFTHINGE6G</v>
          </cell>
          <cell r="F39112" t="str">
            <v>040 6Way Soft Close FO-Adjustable Hinge</v>
          </cell>
          <cell r="G39112">
            <v>0.01</v>
          </cell>
          <cell r="H39112">
            <v>0.5</v>
          </cell>
          <cell r="I39112">
            <v>22</v>
          </cell>
          <cell r="J39112" t="str">
            <v>Special Order</v>
          </cell>
        </row>
        <row r="39113">
          <cell r="B39113">
            <v>3948677</v>
          </cell>
          <cell r="C39113" t="str">
            <v>Parts/Hardware</v>
          </cell>
          <cell r="D39113" t="str">
            <v>046</v>
          </cell>
          <cell r="E39113" t="str">
            <v>FOSOFTHINGE6G</v>
          </cell>
          <cell r="F39113" t="str">
            <v>046 6Way Soft Close FO-Adjustable Hinge</v>
          </cell>
          <cell r="G39113">
            <v>0.01</v>
          </cell>
          <cell r="H39113">
            <v>0.5</v>
          </cell>
          <cell r="I39113">
            <v>22</v>
          </cell>
          <cell r="J39113" t="str">
            <v>Special Order</v>
          </cell>
        </row>
        <row r="39114">
          <cell r="B39114">
            <v>3949753</v>
          </cell>
          <cell r="C39114" t="str">
            <v>Parts/Hardware</v>
          </cell>
          <cell r="D39114" t="str">
            <v>047</v>
          </cell>
          <cell r="E39114" t="str">
            <v>FOSOFTHINGE6G</v>
          </cell>
          <cell r="F39114" t="str">
            <v>047 6Way Soft Close FO-Adjustable Hinge</v>
          </cell>
          <cell r="G39114">
            <v>0.01</v>
          </cell>
          <cell r="H39114">
            <v>0.5</v>
          </cell>
          <cell r="I39114">
            <v>22</v>
          </cell>
          <cell r="J39114" t="str">
            <v>Special Order</v>
          </cell>
        </row>
        <row r="39115">
          <cell r="B39115">
            <v>3950829</v>
          </cell>
          <cell r="C39115" t="str">
            <v>Parts/Hardware</v>
          </cell>
          <cell r="D39115" t="str">
            <v>048</v>
          </cell>
          <cell r="E39115" t="str">
            <v>FOSOFTHINGE6G</v>
          </cell>
          <cell r="F39115" t="str">
            <v>048 6Way Soft Close FO-Adjustable Hinge</v>
          </cell>
          <cell r="G39115">
            <v>0.01</v>
          </cell>
          <cell r="H39115">
            <v>0.5</v>
          </cell>
          <cell r="I39115">
            <v>22</v>
          </cell>
          <cell r="J39115" t="str">
            <v>Special Order</v>
          </cell>
        </row>
        <row r="39116">
          <cell r="B39116">
            <v>3256593</v>
          </cell>
          <cell r="C39116" t="str">
            <v>Parts/Hardware</v>
          </cell>
          <cell r="D39116" t="str">
            <v>5005</v>
          </cell>
          <cell r="E39116" t="str">
            <v>FOSOFTHINGE6G</v>
          </cell>
          <cell r="F39116" t="str">
            <v>5005 6Way Soft Close FO-Adjustable Hinge</v>
          </cell>
          <cell r="G39116">
            <v>0.01</v>
          </cell>
          <cell r="H39116">
            <v>0.5</v>
          </cell>
          <cell r="I39116">
            <v>22</v>
          </cell>
          <cell r="J39116" t="str">
            <v>Special Order</v>
          </cell>
        </row>
        <row r="39117">
          <cell r="B39117">
            <v>3257083</v>
          </cell>
          <cell r="C39117" t="str">
            <v>Parts/Hardware</v>
          </cell>
          <cell r="D39117" t="str">
            <v>5022</v>
          </cell>
          <cell r="E39117" t="str">
            <v>FOSOFTHINGE6G</v>
          </cell>
          <cell r="F39117" t="str">
            <v>5022 6Way Soft Close FO-Adjustable Hinge</v>
          </cell>
          <cell r="G39117">
            <v>0.01</v>
          </cell>
          <cell r="H39117">
            <v>0.5</v>
          </cell>
          <cell r="I39117">
            <v>22</v>
          </cell>
          <cell r="J39117" t="str">
            <v>Special Order</v>
          </cell>
        </row>
        <row r="39118">
          <cell r="B39118">
            <v>3284097</v>
          </cell>
          <cell r="C39118" t="str">
            <v>Parts/Hardware</v>
          </cell>
          <cell r="D39118" t="str">
            <v>5023</v>
          </cell>
          <cell r="E39118" t="str">
            <v>FOSOFTHINGE6G</v>
          </cell>
          <cell r="F39118" t="str">
            <v>5023 6Way Soft Close FO-Adjustable Hinge</v>
          </cell>
          <cell r="G39118">
            <v>0.01</v>
          </cell>
          <cell r="H39118">
            <v>0.5</v>
          </cell>
          <cell r="I39118">
            <v>22</v>
          </cell>
          <cell r="J39118" t="str">
            <v>Special Order</v>
          </cell>
        </row>
        <row r="39119">
          <cell r="B39119">
            <v>3947601</v>
          </cell>
          <cell r="C39119" t="str">
            <v>Parts/Hardware</v>
          </cell>
          <cell r="D39119" t="str">
            <v>5046</v>
          </cell>
          <cell r="E39119" t="str">
            <v>FOSOFTHINGE6G</v>
          </cell>
          <cell r="F39119" t="str">
            <v>5046 6Way Soft Close FO-Adjustable Hinge</v>
          </cell>
          <cell r="G39119">
            <v>0.01</v>
          </cell>
          <cell r="H39119">
            <v>0.5</v>
          </cell>
          <cell r="I39119">
            <v>22</v>
          </cell>
          <cell r="J39119" t="str">
            <v>Special Order</v>
          </cell>
        </row>
        <row r="39120">
          <cell r="B39120">
            <v>3032358</v>
          </cell>
          <cell r="C39120" t="str">
            <v>Cabinet-Base</v>
          </cell>
          <cell r="D39120" t="str">
            <v>003</v>
          </cell>
          <cell r="E39120" t="str">
            <v>FSB30</v>
          </cell>
          <cell r="F39120" t="str">
            <v>003 FSB30-Dartmouth Honey</v>
          </cell>
          <cell r="G39120">
            <v>15</v>
          </cell>
          <cell r="H39120">
            <v>65</v>
          </cell>
          <cell r="I39120">
            <v>894</v>
          </cell>
          <cell r="J39120" t="str">
            <v>Special Order</v>
          </cell>
        </row>
        <row r="39121">
          <cell r="B39121">
            <v>3032360</v>
          </cell>
          <cell r="C39121" t="str">
            <v>Cabinet-Base</v>
          </cell>
          <cell r="D39121" t="str">
            <v>005</v>
          </cell>
          <cell r="E39121" t="str">
            <v>FSB30</v>
          </cell>
          <cell r="F39121" t="str">
            <v>005 FSB30-Dartmouth White</v>
          </cell>
          <cell r="G39121">
            <v>15</v>
          </cell>
          <cell r="H39121">
            <v>65</v>
          </cell>
          <cell r="I39121">
            <v>894</v>
          </cell>
          <cell r="J39121" t="str">
            <v>Special Order</v>
          </cell>
        </row>
        <row r="39122">
          <cell r="B39122">
            <v>3799404</v>
          </cell>
          <cell r="C39122" t="str">
            <v>Cabinet-Base</v>
          </cell>
          <cell r="D39122" t="str">
            <v>00501</v>
          </cell>
          <cell r="E39122" t="str">
            <v>FSB30</v>
          </cell>
          <cell r="F39122" t="str">
            <v>00501 FSB30-Dartmouth Bayside</v>
          </cell>
          <cell r="G39122">
            <v>15</v>
          </cell>
          <cell r="H39122">
            <v>65</v>
          </cell>
          <cell r="I39122">
            <v>1299</v>
          </cell>
          <cell r="J39122" t="str">
            <v>Special Order</v>
          </cell>
        </row>
        <row r="39123">
          <cell r="B39123">
            <v>3799940</v>
          </cell>
          <cell r="C39123" t="str">
            <v>Cabinet-Base</v>
          </cell>
          <cell r="D39123" t="str">
            <v>00502</v>
          </cell>
          <cell r="E39123" t="str">
            <v>FSB30</v>
          </cell>
          <cell r="F39123" t="str">
            <v>00502 FSB30-Dartmouth Biscayne</v>
          </cell>
          <cell r="G39123">
            <v>15</v>
          </cell>
          <cell r="H39123">
            <v>65</v>
          </cell>
          <cell r="I39123">
            <v>1299</v>
          </cell>
          <cell r="J39123" t="str">
            <v>Special Order</v>
          </cell>
        </row>
        <row r="39124">
          <cell r="B39124">
            <v>3800476</v>
          </cell>
          <cell r="C39124" t="str">
            <v>Cabinet-Base</v>
          </cell>
          <cell r="D39124" t="str">
            <v>00503</v>
          </cell>
          <cell r="E39124" t="str">
            <v>FSB30</v>
          </cell>
          <cell r="F39124" t="str">
            <v>00503 FSB30-Dartmouth Midnight</v>
          </cell>
          <cell r="G39124">
            <v>15</v>
          </cell>
          <cell r="H39124">
            <v>65</v>
          </cell>
          <cell r="I39124">
            <v>1299</v>
          </cell>
          <cell r="J39124" t="str">
            <v>Special Order</v>
          </cell>
        </row>
        <row r="39125">
          <cell r="B39125">
            <v>3801012</v>
          </cell>
          <cell r="C39125" t="str">
            <v>Cabinet-Base</v>
          </cell>
          <cell r="D39125" t="str">
            <v>00504</v>
          </cell>
          <cell r="E39125" t="str">
            <v>FSB30</v>
          </cell>
          <cell r="F39125" t="str">
            <v>00504 FSB30-Dartmouth Palmetto</v>
          </cell>
          <cell r="G39125">
            <v>15</v>
          </cell>
          <cell r="H39125">
            <v>65</v>
          </cell>
          <cell r="I39125">
            <v>1299</v>
          </cell>
          <cell r="J39125" t="str">
            <v>Special Order</v>
          </cell>
        </row>
        <row r="39126">
          <cell r="B39126">
            <v>3801548</v>
          </cell>
          <cell r="C39126" t="str">
            <v>Cabinet-Base</v>
          </cell>
          <cell r="D39126" t="str">
            <v>00505</v>
          </cell>
          <cell r="E39126" t="str">
            <v>FSB30</v>
          </cell>
          <cell r="F39126" t="str">
            <v>00505 FSB30-Dartmouth Seabreeze</v>
          </cell>
          <cell r="G39126">
            <v>15</v>
          </cell>
          <cell r="H39126">
            <v>65</v>
          </cell>
          <cell r="I39126">
            <v>1299</v>
          </cell>
          <cell r="J39126" t="str">
            <v>Special Order</v>
          </cell>
        </row>
        <row r="39127">
          <cell r="B39127">
            <v>3802084</v>
          </cell>
          <cell r="C39127" t="str">
            <v>Cabinet-Base</v>
          </cell>
          <cell r="D39127" t="str">
            <v>00506</v>
          </cell>
          <cell r="E39127" t="str">
            <v>FSB30</v>
          </cell>
          <cell r="F39127" t="str">
            <v>00506 FSB30-Dartmouth Seaport</v>
          </cell>
          <cell r="G39127">
            <v>15</v>
          </cell>
          <cell r="H39127">
            <v>65</v>
          </cell>
          <cell r="I39127">
            <v>1299</v>
          </cell>
          <cell r="J39127" t="str">
            <v>Special Order</v>
          </cell>
        </row>
        <row r="39128">
          <cell r="B39128">
            <v>3802620</v>
          </cell>
          <cell r="C39128" t="str">
            <v>Cabinet-Base</v>
          </cell>
          <cell r="D39128" t="str">
            <v>00507</v>
          </cell>
          <cell r="E39128" t="str">
            <v>FSB30</v>
          </cell>
          <cell r="F39128" t="str">
            <v>00507 FSB30-Dartmouth Juniper</v>
          </cell>
          <cell r="G39128">
            <v>15</v>
          </cell>
          <cell r="H39128">
            <v>65</v>
          </cell>
          <cell r="I39128">
            <v>1299</v>
          </cell>
          <cell r="J39128" t="str">
            <v>Special Order</v>
          </cell>
        </row>
        <row r="39129">
          <cell r="B39129">
            <v>3803156</v>
          </cell>
          <cell r="C39129" t="str">
            <v>Cabinet-Base</v>
          </cell>
          <cell r="D39129" t="str">
            <v>00508</v>
          </cell>
          <cell r="E39129" t="str">
            <v>FSB30</v>
          </cell>
          <cell r="F39129" t="str">
            <v>00508 FSB30-Dartmouth Laurel</v>
          </cell>
          <cell r="G39129">
            <v>15</v>
          </cell>
          <cell r="H39129">
            <v>65</v>
          </cell>
          <cell r="I39129">
            <v>1299</v>
          </cell>
          <cell r="J39129" t="str">
            <v>Special Order</v>
          </cell>
        </row>
        <row r="39130">
          <cell r="B39130">
            <v>3803692</v>
          </cell>
          <cell r="C39130" t="str">
            <v>Cabinet-Base</v>
          </cell>
          <cell r="D39130" t="str">
            <v>00509</v>
          </cell>
          <cell r="E39130" t="str">
            <v>FSB30</v>
          </cell>
          <cell r="F39130" t="str">
            <v>00509 FSB30-Dartmouth Stonybrook</v>
          </cell>
          <cell r="G39130">
            <v>15</v>
          </cell>
          <cell r="H39130">
            <v>65</v>
          </cell>
          <cell r="I39130">
            <v>1299</v>
          </cell>
          <cell r="J39130" t="str">
            <v>Special Order</v>
          </cell>
        </row>
        <row r="39131">
          <cell r="B39131">
            <v>3979768</v>
          </cell>
          <cell r="C39131" t="str">
            <v>Cabinet-Base</v>
          </cell>
          <cell r="D39131" t="str">
            <v>00510</v>
          </cell>
          <cell r="E39131" t="str">
            <v>FSB30</v>
          </cell>
          <cell r="F39131" t="str">
            <v>00510 FSB30-Dartmouth Cape</v>
          </cell>
          <cell r="G39131">
            <v>15</v>
          </cell>
          <cell r="H39131">
            <v>65</v>
          </cell>
          <cell r="I39131">
            <v>1299</v>
          </cell>
          <cell r="J39131" t="str">
            <v>Special Order</v>
          </cell>
        </row>
        <row r="39132">
          <cell r="B39132">
            <v>3980294</v>
          </cell>
          <cell r="C39132" t="str">
            <v>Cabinet-Base</v>
          </cell>
          <cell r="D39132" t="str">
            <v>00511</v>
          </cell>
          <cell r="E39132" t="str">
            <v>FSB30</v>
          </cell>
          <cell r="F39132" t="str">
            <v>00511 FSB30-Dartmouth Currant</v>
          </cell>
          <cell r="G39132">
            <v>15</v>
          </cell>
          <cell r="H39132">
            <v>65</v>
          </cell>
          <cell r="I39132">
            <v>1299</v>
          </cell>
          <cell r="J39132" t="str">
            <v>Special Order</v>
          </cell>
        </row>
        <row r="39133">
          <cell r="B39133">
            <v>3980820</v>
          </cell>
          <cell r="C39133" t="str">
            <v>Cabinet-Base</v>
          </cell>
          <cell r="D39133" t="str">
            <v>00512</v>
          </cell>
          <cell r="E39133" t="str">
            <v>FSB30</v>
          </cell>
          <cell r="F39133" t="str">
            <v>00512 FSB30-Dartmouth Evergreen</v>
          </cell>
          <cell r="G39133">
            <v>15</v>
          </cell>
          <cell r="H39133">
            <v>65</v>
          </cell>
          <cell r="I39133">
            <v>1299</v>
          </cell>
          <cell r="J39133" t="str">
            <v>Special Order</v>
          </cell>
        </row>
        <row r="39134">
          <cell r="B39134">
            <v>3981346</v>
          </cell>
          <cell r="C39134" t="str">
            <v>Cabinet-Base</v>
          </cell>
          <cell r="D39134" t="str">
            <v>00513</v>
          </cell>
          <cell r="E39134" t="str">
            <v>FSB30</v>
          </cell>
          <cell r="F39134" t="str">
            <v>00513 FSB30-Dartmouth Goldleaf</v>
          </cell>
          <cell r="G39134">
            <v>15</v>
          </cell>
          <cell r="H39134">
            <v>65</v>
          </cell>
          <cell r="I39134">
            <v>1299</v>
          </cell>
          <cell r="J39134" t="str">
            <v>Special Order</v>
          </cell>
        </row>
        <row r="39135">
          <cell r="B39135">
            <v>3981872</v>
          </cell>
          <cell r="C39135" t="str">
            <v>Cabinet-Base</v>
          </cell>
          <cell r="D39135" t="str">
            <v>00514</v>
          </cell>
          <cell r="E39135" t="str">
            <v>FSB30</v>
          </cell>
          <cell r="F39135" t="str">
            <v>00514 FSB30-Dartmouth Silhouette</v>
          </cell>
          <cell r="G39135">
            <v>15</v>
          </cell>
          <cell r="H39135">
            <v>65</v>
          </cell>
          <cell r="I39135">
            <v>1299</v>
          </cell>
          <cell r="J39135" t="str">
            <v>Special Order</v>
          </cell>
        </row>
        <row r="39136">
          <cell r="B39136">
            <v>3032365</v>
          </cell>
          <cell r="C39136" t="str">
            <v>Cabinet-Base</v>
          </cell>
          <cell r="D39136" t="str">
            <v>014</v>
          </cell>
          <cell r="E39136" t="str">
            <v>FSB30</v>
          </cell>
          <cell r="F39136" t="str">
            <v>014 FSB30-Dartmouth Dark Sable</v>
          </cell>
          <cell r="G39136">
            <v>15</v>
          </cell>
          <cell r="H39136">
            <v>65</v>
          </cell>
          <cell r="I39136">
            <v>894</v>
          </cell>
          <cell r="J39136" t="str">
            <v>Special Order</v>
          </cell>
        </row>
        <row r="39137">
          <cell r="B39137">
            <v>3032367</v>
          </cell>
          <cell r="C39137" t="str">
            <v>Cabinet-Base</v>
          </cell>
          <cell r="D39137" t="str">
            <v>020</v>
          </cell>
          <cell r="E39137" t="str">
            <v>FSB30</v>
          </cell>
          <cell r="F39137" t="str">
            <v>020 FSB30-York White</v>
          </cell>
          <cell r="G39137">
            <v>15</v>
          </cell>
          <cell r="H39137">
            <v>65</v>
          </cell>
          <cell r="I39137">
            <v>894</v>
          </cell>
          <cell r="J39137" t="str">
            <v>Special Order</v>
          </cell>
        </row>
        <row r="39138">
          <cell r="B39138">
            <v>3799511</v>
          </cell>
          <cell r="C39138" t="str">
            <v>Cabinet-Base</v>
          </cell>
          <cell r="D39138" t="str">
            <v>02001</v>
          </cell>
          <cell r="E39138" t="str">
            <v>FSB30</v>
          </cell>
          <cell r="F39138" t="str">
            <v>02001 FSB30-York Bayside</v>
          </cell>
          <cell r="G39138">
            <v>15</v>
          </cell>
          <cell r="H39138">
            <v>65</v>
          </cell>
          <cell r="I39138">
            <v>1299</v>
          </cell>
          <cell r="J39138" t="str">
            <v>Special Order</v>
          </cell>
        </row>
        <row r="39139">
          <cell r="B39139">
            <v>3800047</v>
          </cell>
          <cell r="C39139" t="str">
            <v>Cabinet-Base</v>
          </cell>
          <cell r="D39139" t="str">
            <v>02002</v>
          </cell>
          <cell r="E39139" t="str">
            <v>FSB30</v>
          </cell>
          <cell r="F39139" t="str">
            <v>02002 FSB30-York Biscayne</v>
          </cell>
          <cell r="G39139">
            <v>15</v>
          </cell>
          <cell r="H39139">
            <v>65</v>
          </cell>
          <cell r="I39139">
            <v>1299</v>
          </cell>
          <cell r="J39139" t="str">
            <v>Special Order</v>
          </cell>
        </row>
        <row r="39140">
          <cell r="B39140">
            <v>3800583</v>
          </cell>
          <cell r="C39140" t="str">
            <v>Cabinet-Base</v>
          </cell>
          <cell r="D39140" t="str">
            <v>02003</v>
          </cell>
          <cell r="E39140" t="str">
            <v>FSB30</v>
          </cell>
          <cell r="F39140" t="str">
            <v>02003 FSB30-York Midnight</v>
          </cell>
          <cell r="G39140">
            <v>15</v>
          </cell>
          <cell r="H39140">
            <v>65</v>
          </cell>
          <cell r="I39140">
            <v>1299</v>
          </cell>
          <cell r="J39140" t="str">
            <v>Special Order</v>
          </cell>
        </row>
        <row r="39141">
          <cell r="B39141">
            <v>3801119</v>
          </cell>
          <cell r="C39141" t="str">
            <v>Cabinet-Base</v>
          </cell>
          <cell r="D39141" t="str">
            <v>02004</v>
          </cell>
          <cell r="E39141" t="str">
            <v>FSB30</v>
          </cell>
          <cell r="F39141" t="str">
            <v>02004 FSB30-York Palmetto</v>
          </cell>
          <cell r="G39141">
            <v>15</v>
          </cell>
          <cell r="H39141">
            <v>65</v>
          </cell>
          <cell r="I39141">
            <v>1299</v>
          </cell>
          <cell r="J39141" t="str">
            <v>Special Order</v>
          </cell>
        </row>
        <row r="39142">
          <cell r="B39142">
            <v>3801655</v>
          </cell>
          <cell r="C39142" t="str">
            <v>Cabinet-Base</v>
          </cell>
          <cell r="D39142" t="str">
            <v>02005</v>
          </cell>
          <cell r="E39142" t="str">
            <v>FSB30</v>
          </cell>
          <cell r="F39142" t="str">
            <v>02005 FSB30-York Seabreeze</v>
          </cell>
          <cell r="G39142">
            <v>15</v>
          </cell>
          <cell r="H39142">
            <v>65</v>
          </cell>
          <cell r="I39142">
            <v>1299</v>
          </cell>
          <cell r="J39142" t="str">
            <v>Special Order</v>
          </cell>
        </row>
        <row r="39143">
          <cell r="B39143">
            <v>3802191</v>
          </cell>
          <cell r="C39143" t="str">
            <v>Cabinet-Base</v>
          </cell>
          <cell r="D39143" t="str">
            <v>02006</v>
          </cell>
          <cell r="E39143" t="str">
            <v>FSB30</v>
          </cell>
          <cell r="F39143" t="str">
            <v>02006 FSB30-York Seaport</v>
          </cell>
          <cell r="G39143">
            <v>15</v>
          </cell>
          <cell r="H39143">
            <v>65</v>
          </cell>
          <cell r="I39143">
            <v>1299</v>
          </cell>
          <cell r="J39143" t="str">
            <v>Special Order</v>
          </cell>
        </row>
        <row r="39144">
          <cell r="B39144">
            <v>3802727</v>
          </cell>
          <cell r="C39144" t="str">
            <v>Cabinet-Base</v>
          </cell>
          <cell r="D39144" t="str">
            <v>02007</v>
          </cell>
          <cell r="E39144" t="str">
            <v>FSB30</v>
          </cell>
          <cell r="F39144" t="str">
            <v>02007 FSB30-York Juniper</v>
          </cell>
          <cell r="G39144">
            <v>15</v>
          </cell>
          <cell r="H39144">
            <v>65</v>
          </cell>
          <cell r="I39144">
            <v>1299</v>
          </cell>
          <cell r="J39144" t="str">
            <v>Special Order</v>
          </cell>
        </row>
        <row r="39145">
          <cell r="B39145">
            <v>3803263</v>
          </cell>
          <cell r="C39145" t="str">
            <v>Cabinet-Base</v>
          </cell>
          <cell r="D39145" t="str">
            <v>02008</v>
          </cell>
          <cell r="E39145" t="str">
            <v>FSB30</v>
          </cell>
          <cell r="F39145" t="str">
            <v>02008 FSB30-York Laurel</v>
          </cell>
          <cell r="G39145">
            <v>15</v>
          </cell>
          <cell r="H39145">
            <v>65</v>
          </cell>
          <cell r="I39145">
            <v>1299</v>
          </cell>
          <cell r="J39145" t="str">
            <v>Special Order</v>
          </cell>
        </row>
        <row r="39146">
          <cell r="B39146">
            <v>3803799</v>
          </cell>
          <cell r="C39146" t="str">
            <v>Cabinet-Base</v>
          </cell>
          <cell r="D39146" t="str">
            <v>02009</v>
          </cell>
          <cell r="E39146" t="str">
            <v>FSB30</v>
          </cell>
          <cell r="F39146" t="str">
            <v>02009 FSB30-York Stonybrook</v>
          </cell>
          <cell r="G39146">
            <v>15</v>
          </cell>
          <cell r="H39146">
            <v>65</v>
          </cell>
          <cell r="I39146">
            <v>1299</v>
          </cell>
          <cell r="J39146" t="str">
            <v>Special Order</v>
          </cell>
        </row>
        <row r="39147">
          <cell r="B39147">
            <v>3982398</v>
          </cell>
          <cell r="C39147" t="str">
            <v>Cabinet-Base</v>
          </cell>
          <cell r="D39147" t="str">
            <v>02010</v>
          </cell>
          <cell r="E39147" t="str">
            <v>FSB30</v>
          </cell>
          <cell r="F39147" t="str">
            <v>02010 FSB30-York Cape</v>
          </cell>
          <cell r="G39147">
            <v>15</v>
          </cell>
          <cell r="H39147">
            <v>65</v>
          </cell>
          <cell r="I39147">
            <v>1299</v>
          </cell>
          <cell r="J39147" t="str">
            <v>Special Order</v>
          </cell>
        </row>
        <row r="39148">
          <cell r="B39148">
            <v>3982924</v>
          </cell>
          <cell r="C39148" t="str">
            <v>Cabinet-Base</v>
          </cell>
          <cell r="D39148" t="str">
            <v>02011</v>
          </cell>
          <cell r="E39148" t="str">
            <v>FSB30</v>
          </cell>
          <cell r="F39148" t="str">
            <v>02011 FSB30-York Currant</v>
          </cell>
          <cell r="G39148">
            <v>15</v>
          </cell>
          <cell r="H39148">
            <v>65</v>
          </cell>
          <cell r="I39148">
            <v>1299</v>
          </cell>
          <cell r="J39148" t="str">
            <v>Special Order</v>
          </cell>
        </row>
        <row r="39149">
          <cell r="B39149">
            <v>3983450</v>
          </cell>
          <cell r="C39149" t="str">
            <v>Cabinet-Base</v>
          </cell>
          <cell r="D39149" t="str">
            <v>02012</v>
          </cell>
          <cell r="E39149" t="str">
            <v>FSB30</v>
          </cell>
          <cell r="F39149" t="str">
            <v>02012 FSB30-York Evergreen</v>
          </cell>
          <cell r="G39149">
            <v>15</v>
          </cell>
          <cell r="H39149">
            <v>65</v>
          </cell>
          <cell r="I39149">
            <v>1299</v>
          </cell>
          <cell r="J39149" t="str">
            <v>Special Order</v>
          </cell>
        </row>
        <row r="39150">
          <cell r="B39150">
            <v>3983976</v>
          </cell>
          <cell r="C39150" t="str">
            <v>Cabinet-Base</v>
          </cell>
          <cell r="D39150" t="str">
            <v>02013</v>
          </cell>
          <cell r="E39150" t="str">
            <v>FSB30</v>
          </cell>
          <cell r="F39150" t="str">
            <v>02013 FSB30-York Goldleaf</v>
          </cell>
          <cell r="G39150">
            <v>15</v>
          </cell>
          <cell r="H39150">
            <v>65</v>
          </cell>
          <cell r="I39150">
            <v>1299</v>
          </cell>
          <cell r="J39150" t="str">
            <v>Special Order</v>
          </cell>
        </row>
        <row r="39151">
          <cell r="B39151">
            <v>3984502</v>
          </cell>
          <cell r="C39151" t="str">
            <v>Cabinet-Base</v>
          </cell>
          <cell r="D39151" t="str">
            <v>02014</v>
          </cell>
          <cell r="E39151" t="str">
            <v>FSB30</v>
          </cell>
          <cell r="F39151" t="str">
            <v>02014 FSB30-York Silhouette</v>
          </cell>
          <cell r="G39151">
            <v>15</v>
          </cell>
          <cell r="H39151">
            <v>65</v>
          </cell>
          <cell r="I39151">
            <v>1299</v>
          </cell>
          <cell r="J39151" t="str">
            <v>Special Order</v>
          </cell>
        </row>
        <row r="39152">
          <cell r="B39152">
            <v>3032368</v>
          </cell>
          <cell r="C39152" t="str">
            <v>Cabinet-Base</v>
          </cell>
          <cell r="D39152" t="str">
            <v>021</v>
          </cell>
          <cell r="E39152" t="str">
            <v>FSB30</v>
          </cell>
          <cell r="F39152" t="str">
            <v>021 FSB30-York Grey</v>
          </cell>
          <cell r="G39152">
            <v>15</v>
          </cell>
          <cell r="H39152">
            <v>65</v>
          </cell>
          <cell r="I39152">
            <v>894</v>
          </cell>
          <cell r="J39152" t="str">
            <v>Special Order</v>
          </cell>
        </row>
        <row r="39153">
          <cell r="B39153">
            <v>3113136</v>
          </cell>
          <cell r="C39153" t="str">
            <v>Cabinet-Base</v>
          </cell>
          <cell r="D39153" t="str">
            <v>022</v>
          </cell>
          <cell r="E39153" t="str">
            <v>FSB30</v>
          </cell>
          <cell r="F39153" t="str">
            <v>022 FSB30-Dartmouth Pewter</v>
          </cell>
          <cell r="G39153">
            <v>15</v>
          </cell>
          <cell r="H39153">
            <v>65</v>
          </cell>
          <cell r="I39153">
            <v>894</v>
          </cell>
          <cell r="J39153" t="str">
            <v>Special Order</v>
          </cell>
        </row>
        <row r="39154">
          <cell r="B39154">
            <v>3032369</v>
          </cell>
          <cell r="C39154" t="str">
            <v>Cabinet-Base</v>
          </cell>
          <cell r="D39154" t="str">
            <v>023</v>
          </cell>
          <cell r="E39154" t="str">
            <v>FSB30</v>
          </cell>
          <cell r="F39154" t="str">
            <v>023 FSB30-Dartmouth Grey</v>
          </cell>
          <cell r="G39154">
            <v>15</v>
          </cell>
          <cell r="H39154">
            <v>65</v>
          </cell>
          <cell r="I39154">
            <v>894</v>
          </cell>
          <cell r="J39154" t="str">
            <v>Special Order</v>
          </cell>
        </row>
        <row r="39155">
          <cell r="B39155">
            <v>3036552</v>
          </cell>
          <cell r="C39155" t="str">
            <v>Cabinet-Base</v>
          </cell>
          <cell r="D39155" t="str">
            <v>024</v>
          </cell>
          <cell r="E39155" t="str">
            <v>FSB30</v>
          </cell>
          <cell r="F39155" t="str">
            <v>024 FSB30-Dartmouth Brownstone</v>
          </cell>
          <cell r="G39155">
            <v>15</v>
          </cell>
          <cell r="H39155">
            <v>65</v>
          </cell>
          <cell r="I39155">
            <v>894</v>
          </cell>
          <cell r="J39155" t="str">
            <v>Special Order</v>
          </cell>
        </row>
        <row r="39156">
          <cell r="B39156">
            <v>3284758</v>
          </cell>
          <cell r="C39156" t="str">
            <v>Cabinet-Base</v>
          </cell>
          <cell r="D39156" t="str">
            <v>038</v>
          </cell>
          <cell r="E39156" t="str">
            <v>FSB30</v>
          </cell>
          <cell r="F39156" t="str">
            <v>038 FSB30-Hanover White</v>
          </cell>
          <cell r="G39156">
            <v>15</v>
          </cell>
          <cell r="H39156">
            <v>65</v>
          </cell>
          <cell r="I39156">
            <v>821</v>
          </cell>
          <cell r="J39156" t="str">
            <v>Special Order</v>
          </cell>
        </row>
        <row r="39157">
          <cell r="B39157">
            <v>3799618</v>
          </cell>
          <cell r="C39157" t="str">
            <v>Cabinet-Base</v>
          </cell>
          <cell r="D39157" t="str">
            <v>03801</v>
          </cell>
          <cell r="E39157" t="str">
            <v>FSB30</v>
          </cell>
          <cell r="F39157" t="str">
            <v>03801 FSB30-Hanover Bayside</v>
          </cell>
          <cell r="G39157">
            <v>15</v>
          </cell>
          <cell r="H39157">
            <v>65</v>
          </cell>
          <cell r="I39157">
            <v>1226</v>
          </cell>
          <cell r="J39157" t="str">
            <v>Special Order</v>
          </cell>
        </row>
        <row r="39158">
          <cell r="B39158">
            <v>3800154</v>
          </cell>
          <cell r="C39158" t="str">
            <v>Cabinet-Base</v>
          </cell>
          <cell r="D39158" t="str">
            <v>03802</v>
          </cell>
          <cell r="E39158" t="str">
            <v>FSB30</v>
          </cell>
          <cell r="F39158" t="str">
            <v>03802 FSB30-Hanover Biscayne</v>
          </cell>
          <cell r="G39158">
            <v>15</v>
          </cell>
          <cell r="H39158">
            <v>65</v>
          </cell>
          <cell r="I39158">
            <v>1226</v>
          </cell>
          <cell r="J39158" t="str">
            <v>Special Order</v>
          </cell>
        </row>
        <row r="39159">
          <cell r="B39159">
            <v>3800690</v>
          </cell>
          <cell r="C39159" t="str">
            <v>Cabinet-Base</v>
          </cell>
          <cell r="D39159" t="str">
            <v>03803</v>
          </cell>
          <cell r="E39159" t="str">
            <v>FSB30</v>
          </cell>
          <cell r="F39159" t="str">
            <v>03803 FSB30-Hanover Midnight</v>
          </cell>
          <cell r="G39159">
            <v>15</v>
          </cell>
          <cell r="H39159">
            <v>65</v>
          </cell>
          <cell r="I39159">
            <v>1226</v>
          </cell>
          <cell r="J39159" t="str">
            <v>Special Order</v>
          </cell>
        </row>
        <row r="39160">
          <cell r="B39160">
            <v>3801226</v>
          </cell>
          <cell r="C39160" t="str">
            <v>Cabinet-Base</v>
          </cell>
          <cell r="D39160" t="str">
            <v>03804</v>
          </cell>
          <cell r="E39160" t="str">
            <v>FSB30</v>
          </cell>
          <cell r="F39160" t="str">
            <v>03804 FSB30-Hanover Palmetto</v>
          </cell>
          <cell r="G39160">
            <v>15</v>
          </cell>
          <cell r="H39160">
            <v>65</v>
          </cell>
          <cell r="I39160">
            <v>1226</v>
          </cell>
          <cell r="J39160" t="str">
            <v>Special Order</v>
          </cell>
        </row>
        <row r="39161">
          <cell r="B39161">
            <v>3801762</v>
          </cell>
          <cell r="C39161" t="str">
            <v>Cabinet-Base</v>
          </cell>
          <cell r="D39161" t="str">
            <v>03805</v>
          </cell>
          <cell r="E39161" t="str">
            <v>FSB30</v>
          </cell>
          <cell r="F39161" t="str">
            <v>03805 FSB30-Hanover Seabreeze</v>
          </cell>
          <cell r="G39161">
            <v>15</v>
          </cell>
          <cell r="H39161">
            <v>65</v>
          </cell>
          <cell r="I39161">
            <v>1226</v>
          </cell>
          <cell r="J39161" t="str">
            <v>Special Order</v>
          </cell>
        </row>
        <row r="39162">
          <cell r="B39162">
            <v>3802298</v>
          </cell>
          <cell r="C39162" t="str">
            <v>Cabinet-Base</v>
          </cell>
          <cell r="D39162" t="str">
            <v>03806</v>
          </cell>
          <cell r="E39162" t="str">
            <v>FSB30</v>
          </cell>
          <cell r="F39162" t="str">
            <v>03806 FSB30-Hanover Seaport</v>
          </cell>
          <cell r="G39162">
            <v>15</v>
          </cell>
          <cell r="H39162">
            <v>65</v>
          </cell>
          <cell r="I39162">
            <v>1226</v>
          </cell>
          <cell r="J39162" t="str">
            <v>Special Order</v>
          </cell>
        </row>
        <row r="39163">
          <cell r="B39163">
            <v>3802834</v>
          </cell>
          <cell r="C39163" t="str">
            <v>Cabinet-Base</v>
          </cell>
          <cell r="D39163" t="str">
            <v>03807</v>
          </cell>
          <cell r="E39163" t="str">
            <v>FSB30</v>
          </cell>
          <cell r="F39163" t="str">
            <v>03807 FSB30-Hanover Juniper</v>
          </cell>
          <cell r="G39163">
            <v>15</v>
          </cell>
          <cell r="H39163">
            <v>65</v>
          </cell>
          <cell r="I39163">
            <v>1226</v>
          </cell>
          <cell r="J39163" t="str">
            <v>Special Order</v>
          </cell>
        </row>
        <row r="39164">
          <cell r="B39164">
            <v>3803370</v>
          </cell>
          <cell r="C39164" t="str">
            <v>Cabinet-Base</v>
          </cell>
          <cell r="D39164" t="str">
            <v>03808</v>
          </cell>
          <cell r="E39164" t="str">
            <v>FSB30</v>
          </cell>
          <cell r="F39164" t="str">
            <v>03808 FSB30-Hanover Laurel</v>
          </cell>
          <cell r="G39164">
            <v>15</v>
          </cell>
          <cell r="H39164">
            <v>65</v>
          </cell>
          <cell r="I39164">
            <v>1226</v>
          </cell>
          <cell r="J39164" t="str">
            <v>Special Order</v>
          </cell>
        </row>
        <row r="39165">
          <cell r="B39165">
            <v>3803906</v>
          </cell>
          <cell r="C39165" t="str">
            <v>Cabinet-Base</v>
          </cell>
          <cell r="D39165" t="str">
            <v>03809</v>
          </cell>
          <cell r="E39165" t="str">
            <v>FSB30</v>
          </cell>
          <cell r="F39165" t="str">
            <v>03809 FSB30-Hanover Stonybrook</v>
          </cell>
          <cell r="G39165">
            <v>15</v>
          </cell>
          <cell r="H39165">
            <v>65</v>
          </cell>
          <cell r="I39165">
            <v>1226</v>
          </cell>
          <cell r="J39165" t="str">
            <v>Special Order</v>
          </cell>
        </row>
        <row r="39166">
          <cell r="B39166">
            <v>3988718</v>
          </cell>
          <cell r="C39166" t="str">
            <v>Cabinet-Base</v>
          </cell>
          <cell r="D39166" t="str">
            <v>03810</v>
          </cell>
          <cell r="E39166" t="str">
            <v>FSB30</v>
          </cell>
          <cell r="F39166" t="str">
            <v>03810 FSB30-Hanover Cape</v>
          </cell>
          <cell r="G39166">
            <v>15</v>
          </cell>
          <cell r="H39166">
            <v>65</v>
          </cell>
          <cell r="I39166">
            <v>1226</v>
          </cell>
          <cell r="J39166" t="str">
            <v>Special Order</v>
          </cell>
        </row>
        <row r="39167">
          <cell r="B39167">
            <v>3989244</v>
          </cell>
          <cell r="C39167" t="str">
            <v>Cabinet-Base</v>
          </cell>
          <cell r="D39167" t="str">
            <v>03811</v>
          </cell>
          <cell r="E39167" t="str">
            <v>FSB30</v>
          </cell>
          <cell r="F39167" t="str">
            <v>03811 FSB30-Hanover Currant</v>
          </cell>
          <cell r="G39167">
            <v>15</v>
          </cell>
          <cell r="H39167">
            <v>65</v>
          </cell>
          <cell r="I39167">
            <v>1226</v>
          </cell>
          <cell r="J39167" t="str">
            <v>Special Order</v>
          </cell>
        </row>
        <row r="39168">
          <cell r="B39168">
            <v>3989770</v>
          </cell>
          <cell r="C39168" t="str">
            <v>Cabinet-Base</v>
          </cell>
          <cell r="D39168" t="str">
            <v>03812</v>
          </cell>
          <cell r="E39168" t="str">
            <v>FSB30</v>
          </cell>
          <cell r="F39168" t="str">
            <v>03812 FSB30-Hanover Evergreen</v>
          </cell>
          <cell r="G39168">
            <v>15</v>
          </cell>
          <cell r="H39168">
            <v>65</v>
          </cell>
          <cell r="I39168">
            <v>1226</v>
          </cell>
          <cell r="J39168" t="str">
            <v>Special Order</v>
          </cell>
        </row>
        <row r="39169">
          <cell r="B39169">
            <v>3990296</v>
          </cell>
          <cell r="C39169" t="str">
            <v>Cabinet-Base</v>
          </cell>
          <cell r="D39169" t="str">
            <v>03813</v>
          </cell>
          <cell r="E39169" t="str">
            <v>FSB30</v>
          </cell>
          <cell r="F39169" t="str">
            <v>03813 FSB30-Hanover Goldleaf</v>
          </cell>
          <cell r="G39169">
            <v>15</v>
          </cell>
          <cell r="H39169">
            <v>65</v>
          </cell>
          <cell r="I39169">
            <v>1226</v>
          </cell>
          <cell r="J39169" t="str">
            <v>Special Order</v>
          </cell>
        </row>
        <row r="39170">
          <cell r="B39170">
            <v>3990822</v>
          </cell>
          <cell r="C39170" t="str">
            <v>Cabinet-Base</v>
          </cell>
          <cell r="D39170" t="str">
            <v>03814</v>
          </cell>
          <cell r="E39170" t="str">
            <v>FSB30</v>
          </cell>
          <cell r="F39170" t="str">
            <v>03814 FSB30-Hanover Silhouette</v>
          </cell>
          <cell r="G39170">
            <v>15</v>
          </cell>
          <cell r="H39170">
            <v>65</v>
          </cell>
          <cell r="I39170">
            <v>1226</v>
          </cell>
          <cell r="J39170" t="str">
            <v>Special Order</v>
          </cell>
        </row>
        <row r="39171">
          <cell r="B39171">
            <v>3190372</v>
          </cell>
          <cell r="C39171" t="str">
            <v>Cabinet-Base</v>
          </cell>
          <cell r="D39171" t="str">
            <v>039</v>
          </cell>
          <cell r="E39171" t="str">
            <v>FSB30</v>
          </cell>
          <cell r="F39171" t="str">
            <v>039 FSB30-Hanover Grey</v>
          </cell>
          <cell r="G39171">
            <v>15</v>
          </cell>
          <cell r="H39171">
            <v>65</v>
          </cell>
          <cell r="I39171">
            <v>821</v>
          </cell>
          <cell r="J39171" t="str">
            <v>Special Order</v>
          </cell>
        </row>
        <row r="39172">
          <cell r="B39172">
            <v>3191489</v>
          </cell>
          <cell r="C39172" t="str">
            <v>Cabinet-Base</v>
          </cell>
          <cell r="D39172" t="str">
            <v>040</v>
          </cell>
          <cell r="E39172" t="str">
            <v>FSB30</v>
          </cell>
          <cell r="F39172" t="str">
            <v>040 FSB30-Berwyn Opal</v>
          </cell>
          <cell r="G39172">
            <v>15</v>
          </cell>
          <cell r="H39172">
            <v>65</v>
          </cell>
          <cell r="I39172">
            <v>940</v>
          </cell>
          <cell r="J39172" t="str">
            <v>Special Order</v>
          </cell>
        </row>
        <row r="39173">
          <cell r="B39173">
            <v>3948486</v>
          </cell>
          <cell r="C39173" t="str">
            <v>Cabinet-Base</v>
          </cell>
          <cell r="D39173" t="str">
            <v>046</v>
          </cell>
          <cell r="E39173" t="str">
            <v>FSB30</v>
          </cell>
          <cell r="F39173" t="str">
            <v>046 FSB30-Dartmouth Hazelnut</v>
          </cell>
          <cell r="G39173">
            <v>15</v>
          </cell>
          <cell r="H39173">
            <v>65</v>
          </cell>
          <cell r="I39173">
            <v>894</v>
          </cell>
          <cell r="J39173" t="str">
            <v>Special Order</v>
          </cell>
        </row>
        <row r="39174">
          <cell r="B39174">
            <v>3949562</v>
          </cell>
          <cell r="C39174" t="str">
            <v>Cabinet-Base</v>
          </cell>
          <cell r="D39174" t="str">
            <v>047</v>
          </cell>
          <cell r="E39174" t="str">
            <v>FSB30</v>
          </cell>
          <cell r="F39174" t="str">
            <v>047 FSB30-Waverly Hazelnut</v>
          </cell>
          <cell r="G39174">
            <v>15</v>
          </cell>
          <cell r="H39174">
            <v>65</v>
          </cell>
          <cell r="I39174">
            <v>894</v>
          </cell>
          <cell r="J39174" t="str">
            <v>Special Order</v>
          </cell>
        </row>
        <row r="39175">
          <cell r="B39175">
            <v>3950638</v>
          </cell>
          <cell r="C39175" t="str">
            <v>Cabinet-Base</v>
          </cell>
          <cell r="D39175" t="str">
            <v>048</v>
          </cell>
          <cell r="E39175" t="str">
            <v>FSB30</v>
          </cell>
          <cell r="F39175" t="str">
            <v>048 FSB30-Waverly White</v>
          </cell>
          <cell r="G39175">
            <v>15</v>
          </cell>
          <cell r="H39175">
            <v>65</v>
          </cell>
          <cell r="I39175">
            <v>894</v>
          </cell>
          <cell r="J39175" t="str">
            <v>Special Order</v>
          </cell>
        </row>
        <row r="39176">
          <cell r="B39176">
            <v>3972404</v>
          </cell>
          <cell r="C39176" t="str">
            <v>Cabinet-Base</v>
          </cell>
          <cell r="D39176" t="str">
            <v>04801</v>
          </cell>
          <cell r="E39176" t="str">
            <v>FSB30</v>
          </cell>
          <cell r="F39176" t="str">
            <v>04801 FSB30-Waverly Bayside</v>
          </cell>
          <cell r="G39176">
            <v>15</v>
          </cell>
          <cell r="H39176">
            <v>65</v>
          </cell>
          <cell r="I39176">
            <v>1299</v>
          </cell>
          <cell r="J39176" t="str">
            <v>Special Order</v>
          </cell>
        </row>
        <row r="39177">
          <cell r="B39177">
            <v>3972930</v>
          </cell>
          <cell r="C39177" t="str">
            <v>Cabinet-Base</v>
          </cell>
          <cell r="D39177" t="str">
            <v>04802</v>
          </cell>
          <cell r="E39177" t="str">
            <v>FSB30</v>
          </cell>
          <cell r="F39177" t="str">
            <v>04802 FSB30-Waverly Biscayne</v>
          </cell>
          <cell r="G39177">
            <v>15</v>
          </cell>
          <cell r="H39177">
            <v>65</v>
          </cell>
          <cell r="I39177">
            <v>1299</v>
          </cell>
          <cell r="J39177" t="str">
            <v>Special Order</v>
          </cell>
        </row>
        <row r="39178">
          <cell r="B39178">
            <v>3973456</v>
          </cell>
          <cell r="C39178" t="str">
            <v>Cabinet-Base</v>
          </cell>
          <cell r="D39178" t="str">
            <v>04803</v>
          </cell>
          <cell r="E39178" t="str">
            <v>FSB30</v>
          </cell>
          <cell r="F39178" t="str">
            <v>04803 FSB30-Waverly Midnight</v>
          </cell>
          <cell r="G39178">
            <v>15</v>
          </cell>
          <cell r="H39178">
            <v>65</v>
          </cell>
          <cell r="I39178">
            <v>1299</v>
          </cell>
          <cell r="J39178" t="str">
            <v>Special Order</v>
          </cell>
        </row>
        <row r="39179">
          <cell r="B39179">
            <v>3973982</v>
          </cell>
          <cell r="C39179" t="str">
            <v>Cabinet-Base</v>
          </cell>
          <cell r="D39179" t="str">
            <v>04804</v>
          </cell>
          <cell r="E39179" t="str">
            <v>FSB30</v>
          </cell>
          <cell r="F39179" t="str">
            <v>04804 FSB30-Waverly Palmetto</v>
          </cell>
          <cell r="G39179">
            <v>15</v>
          </cell>
          <cell r="H39179">
            <v>65</v>
          </cell>
          <cell r="I39179">
            <v>1299</v>
          </cell>
          <cell r="J39179" t="str">
            <v>Special Order</v>
          </cell>
        </row>
        <row r="39180">
          <cell r="B39180">
            <v>3974508</v>
          </cell>
          <cell r="C39180" t="str">
            <v>Cabinet-Base</v>
          </cell>
          <cell r="D39180" t="str">
            <v>04805</v>
          </cell>
          <cell r="E39180" t="str">
            <v>FSB30</v>
          </cell>
          <cell r="F39180" t="str">
            <v>04805 FSB30-Waverly Seabreeze</v>
          </cell>
          <cell r="G39180">
            <v>15</v>
          </cell>
          <cell r="H39180">
            <v>65</v>
          </cell>
          <cell r="I39180">
            <v>1299</v>
          </cell>
          <cell r="J39180" t="str">
            <v>Special Order</v>
          </cell>
        </row>
        <row r="39181">
          <cell r="B39181">
            <v>3975034</v>
          </cell>
          <cell r="C39181" t="str">
            <v>Cabinet-Base</v>
          </cell>
          <cell r="D39181" t="str">
            <v>04806</v>
          </cell>
          <cell r="E39181" t="str">
            <v>FSB30</v>
          </cell>
          <cell r="F39181" t="str">
            <v>04806 FSB30-Waverly Seaport</v>
          </cell>
          <cell r="G39181">
            <v>15</v>
          </cell>
          <cell r="H39181">
            <v>65</v>
          </cell>
          <cell r="I39181">
            <v>1299</v>
          </cell>
          <cell r="J39181" t="str">
            <v>Special Order</v>
          </cell>
        </row>
        <row r="39182">
          <cell r="B39182">
            <v>3975560</v>
          </cell>
          <cell r="C39182" t="str">
            <v>Cabinet-Base</v>
          </cell>
          <cell r="D39182" t="str">
            <v>04807</v>
          </cell>
          <cell r="E39182" t="str">
            <v>FSB30</v>
          </cell>
          <cell r="F39182" t="str">
            <v>04807 FSB30-Waverly Juniper</v>
          </cell>
          <cell r="G39182">
            <v>15</v>
          </cell>
          <cell r="H39182">
            <v>65</v>
          </cell>
          <cell r="I39182">
            <v>1299</v>
          </cell>
          <cell r="J39182" t="str">
            <v>Special Order</v>
          </cell>
        </row>
        <row r="39183">
          <cell r="B39183">
            <v>3976086</v>
          </cell>
          <cell r="C39183" t="str">
            <v>Cabinet-Base</v>
          </cell>
          <cell r="D39183" t="str">
            <v>04808</v>
          </cell>
          <cell r="E39183" t="str">
            <v>FSB30</v>
          </cell>
          <cell r="F39183" t="str">
            <v>04808 FSB30-Waverly Laurel</v>
          </cell>
          <cell r="G39183">
            <v>15</v>
          </cell>
          <cell r="H39183">
            <v>65</v>
          </cell>
          <cell r="I39183">
            <v>1299</v>
          </cell>
          <cell r="J39183" t="str">
            <v>Special Order</v>
          </cell>
        </row>
        <row r="39184">
          <cell r="B39184">
            <v>3976612</v>
          </cell>
          <cell r="C39184" t="str">
            <v>Cabinet-Base</v>
          </cell>
          <cell r="D39184" t="str">
            <v>04809</v>
          </cell>
          <cell r="E39184" t="str">
            <v>FSB30</v>
          </cell>
          <cell r="F39184" t="str">
            <v>04809 FSB30-Waverly Stonybrook</v>
          </cell>
          <cell r="G39184">
            <v>15</v>
          </cell>
          <cell r="H39184">
            <v>65</v>
          </cell>
          <cell r="I39184">
            <v>1299</v>
          </cell>
          <cell r="J39184" t="str">
            <v>Special Order</v>
          </cell>
        </row>
        <row r="39185">
          <cell r="B39185">
            <v>3977138</v>
          </cell>
          <cell r="C39185" t="str">
            <v>Cabinet-Base</v>
          </cell>
          <cell r="D39185" t="str">
            <v>04810</v>
          </cell>
          <cell r="E39185" t="str">
            <v>FSB30</v>
          </cell>
          <cell r="F39185" t="str">
            <v>04810 FSB30-Waverly Cape</v>
          </cell>
          <cell r="G39185">
            <v>15</v>
          </cell>
          <cell r="H39185">
            <v>65</v>
          </cell>
          <cell r="I39185">
            <v>1299</v>
          </cell>
          <cell r="J39185" t="str">
            <v>Special Order</v>
          </cell>
        </row>
        <row r="39186">
          <cell r="B39186">
            <v>3977664</v>
          </cell>
          <cell r="C39186" t="str">
            <v>Cabinet-Base</v>
          </cell>
          <cell r="D39186" t="str">
            <v>04811</v>
          </cell>
          <cell r="E39186" t="str">
            <v>FSB30</v>
          </cell>
          <cell r="F39186" t="str">
            <v>04811 FSB30-Waverly Currant</v>
          </cell>
          <cell r="G39186">
            <v>15</v>
          </cell>
          <cell r="H39186">
            <v>65</v>
          </cell>
          <cell r="I39186">
            <v>1299</v>
          </cell>
          <cell r="J39186" t="str">
            <v>Special Order</v>
          </cell>
        </row>
        <row r="39187">
          <cell r="B39187">
            <v>3978190</v>
          </cell>
          <cell r="C39187" t="str">
            <v>Cabinet-Base</v>
          </cell>
          <cell r="D39187" t="str">
            <v>04812</v>
          </cell>
          <cell r="E39187" t="str">
            <v>FSB30</v>
          </cell>
          <cell r="F39187" t="str">
            <v>04812 FSB30-Waverly Evergreen</v>
          </cell>
          <cell r="G39187">
            <v>15</v>
          </cell>
          <cell r="H39187">
            <v>65</v>
          </cell>
          <cell r="I39187">
            <v>1299</v>
          </cell>
          <cell r="J39187" t="str">
            <v>Special Order</v>
          </cell>
        </row>
        <row r="39188">
          <cell r="B39188">
            <v>3978716</v>
          </cell>
          <cell r="C39188" t="str">
            <v>Cabinet-Base</v>
          </cell>
          <cell r="D39188" t="str">
            <v>04813</v>
          </cell>
          <cell r="E39188" t="str">
            <v>FSB30</v>
          </cell>
          <cell r="F39188" t="str">
            <v>04813 FSB30-Waverly Goldleaf</v>
          </cell>
          <cell r="G39188">
            <v>15</v>
          </cell>
          <cell r="H39188">
            <v>65</v>
          </cell>
          <cell r="I39188">
            <v>1299</v>
          </cell>
          <cell r="J39188" t="str">
            <v>Special Order</v>
          </cell>
        </row>
        <row r="39189">
          <cell r="B39189">
            <v>3979242</v>
          </cell>
          <cell r="C39189" t="str">
            <v>Cabinet-Base</v>
          </cell>
          <cell r="D39189" t="str">
            <v>04814</v>
          </cell>
          <cell r="E39189" t="str">
            <v>FSB30</v>
          </cell>
          <cell r="F39189" t="str">
            <v>04814 FSB30-Waverly Silhouette</v>
          </cell>
          <cell r="G39189">
            <v>15</v>
          </cell>
          <cell r="H39189">
            <v>65</v>
          </cell>
          <cell r="I39189">
            <v>1299</v>
          </cell>
          <cell r="J39189" t="str">
            <v>Special Order</v>
          </cell>
        </row>
        <row r="39190">
          <cell r="B39190">
            <v>3256339</v>
          </cell>
          <cell r="C39190" t="str">
            <v>Cabinet-Base</v>
          </cell>
          <cell r="D39190" t="str">
            <v>5005</v>
          </cell>
          <cell r="E39190" t="str">
            <v>FSB30</v>
          </cell>
          <cell r="F39190" t="str">
            <v>5005 FSB30-Dartmouth White</v>
          </cell>
          <cell r="G39190">
            <v>15</v>
          </cell>
          <cell r="H39190">
            <v>65</v>
          </cell>
          <cell r="I39190">
            <v>894</v>
          </cell>
          <cell r="J39190" t="str">
            <v>Special Order</v>
          </cell>
        </row>
        <row r="39191">
          <cell r="B39191">
            <v>3799725</v>
          </cell>
          <cell r="C39191" t="str">
            <v>Cabinet-Base</v>
          </cell>
          <cell r="D39191" t="str">
            <v>500501</v>
          </cell>
          <cell r="E39191" t="str">
            <v>FSB30</v>
          </cell>
          <cell r="F39191" t="str">
            <v>500501 FSB30-Dartmouth Bayside</v>
          </cell>
          <cell r="G39191">
            <v>15</v>
          </cell>
          <cell r="H39191">
            <v>65</v>
          </cell>
          <cell r="I39191">
            <v>1299</v>
          </cell>
          <cell r="J39191" t="str">
            <v>Special Order</v>
          </cell>
        </row>
        <row r="39192">
          <cell r="B39192">
            <v>3800261</v>
          </cell>
          <cell r="C39192" t="str">
            <v>Cabinet-Base</v>
          </cell>
          <cell r="D39192" t="str">
            <v>500502</v>
          </cell>
          <cell r="E39192" t="str">
            <v>FSB30</v>
          </cell>
          <cell r="F39192" t="str">
            <v>500502 FSB30-Dartmouth Biscayne</v>
          </cell>
          <cell r="G39192">
            <v>15</v>
          </cell>
          <cell r="H39192">
            <v>65</v>
          </cell>
          <cell r="I39192">
            <v>1299</v>
          </cell>
          <cell r="J39192" t="str">
            <v>Special Order</v>
          </cell>
        </row>
        <row r="39193">
          <cell r="B39193">
            <v>3800797</v>
          </cell>
          <cell r="C39193" t="str">
            <v>Cabinet-Base</v>
          </cell>
          <cell r="D39193" t="str">
            <v>500503</v>
          </cell>
          <cell r="E39193" t="str">
            <v>FSB30</v>
          </cell>
          <cell r="F39193" t="str">
            <v>500503 FSB30-Dartmouth Midnight</v>
          </cell>
          <cell r="G39193">
            <v>15</v>
          </cell>
          <cell r="H39193">
            <v>65</v>
          </cell>
          <cell r="I39193">
            <v>1299</v>
          </cell>
          <cell r="J39193" t="str">
            <v>Special Order</v>
          </cell>
        </row>
        <row r="39194">
          <cell r="B39194">
            <v>3801333</v>
          </cell>
          <cell r="C39194" t="str">
            <v>Cabinet-Base</v>
          </cell>
          <cell r="D39194" t="str">
            <v>500504</v>
          </cell>
          <cell r="E39194" t="str">
            <v>FSB30</v>
          </cell>
          <cell r="F39194" t="str">
            <v>500504 FSB30-Dartmouth Palmetto</v>
          </cell>
          <cell r="G39194">
            <v>15</v>
          </cell>
          <cell r="H39194">
            <v>65</v>
          </cell>
          <cell r="I39194">
            <v>1299</v>
          </cell>
          <cell r="J39194" t="str">
            <v>Special Order</v>
          </cell>
        </row>
        <row r="39195">
          <cell r="B39195">
            <v>3801869</v>
          </cell>
          <cell r="C39195" t="str">
            <v>Cabinet-Base</v>
          </cell>
          <cell r="D39195" t="str">
            <v>500505</v>
          </cell>
          <cell r="E39195" t="str">
            <v>FSB30</v>
          </cell>
          <cell r="F39195" t="str">
            <v>500505 FSB30-Dartmouth Seabreeze</v>
          </cell>
          <cell r="G39195">
            <v>15</v>
          </cell>
          <cell r="H39195">
            <v>65</v>
          </cell>
          <cell r="I39195">
            <v>1299</v>
          </cell>
          <cell r="J39195" t="str">
            <v>Special Order</v>
          </cell>
        </row>
        <row r="39196">
          <cell r="B39196">
            <v>3802405</v>
          </cell>
          <cell r="C39196" t="str">
            <v>Cabinet-Base</v>
          </cell>
          <cell r="D39196" t="str">
            <v>500506</v>
          </cell>
          <cell r="E39196" t="str">
            <v>FSB30</v>
          </cell>
          <cell r="F39196" t="str">
            <v>500506 FSB30-Dartmouth Seaport</v>
          </cell>
          <cell r="G39196">
            <v>15</v>
          </cell>
          <cell r="H39196">
            <v>65</v>
          </cell>
          <cell r="I39196">
            <v>1299</v>
          </cell>
          <cell r="J39196" t="str">
            <v>Special Order</v>
          </cell>
        </row>
        <row r="39197">
          <cell r="B39197">
            <v>3802941</v>
          </cell>
          <cell r="C39197" t="str">
            <v>Cabinet-Base</v>
          </cell>
          <cell r="D39197" t="str">
            <v>500507</v>
          </cell>
          <cell r="E39197" t="str">
            <v>FSB30</v>
          </cell>
          <cell r="F39197" t="str">
            <v>500507 FSB30-Dartmouth Juniper</v>
          </cell>
          <cell r="G39197">
            <v>15</v>
          </cell>
          <cell r="H39197">
            <v>65</v>
          </cell>
          <cell r="I39197">
            <v>1299</v>
          </cell>
          <cell r="J39197" t="str">
            <v>Special Order</v>
          </cell>
        </row>
        <row r="39198">
          <cell r="B39198">
            <v>3803477</v>
          </cell>
          <cell r="C39198" t="str">
            <v>Cabinet-Base</v>
          </cell>
          <cell r="D39198" t="str">
            <v>500508</v>
          </cell>
          <cell r="E39198" t="str">
            <v>FSB30</v>
          </cell>
          <cell r="F39198" t="str">
            <v>500508 FSB30-Dartmouth Laurel</v>
          </cell>
          <cell r="G39198">
            <v>15</v>
          </cell>
          <cell r="H39198">
            <v>65</v>
          </cell>
          <cell r="I39198">
            <v>1299</v>
          </cell>
          <cell r="J39198" t="str">
            <v>Special Order</v>
          </cell>
        </row>
        <row r="39199">
          <cell r="B39199">
            <v>3804013</v>
          </cell>
          <cell r="C39199" t="str">
            <v>Cabinet-Base</v>
          </cell>
          <cell r="D39199" t="str">
            <v>500509</v>
          </cell>
          <cell r="E39199" t="str">
            <v>FSB30</v>
          </cell>
          <cell r="F39199" t="str">
            <v>500509 FSB30-Dartmouth Stonybrook</v>
          </cell>
          <cell r="G39199">
            <v>15</v>
          </cell>
          <cell r="H39199">
            <v>65</v>
          </cell>
          <cell r="I39199">
            <v>1299</v>
          </cell>
          <cell r="J39199" t="str">
            <v>Special Order</v>
          </cell>
        </row>
        <row r="39200">
          <cell r="B39200">
            <v>3985028</v>
          </cell>
          <cell r="C39200" t="str">
            <v>Cabinet-Base</v>
          </cell>
          <cell r="D39200" t="str">
            <v>500510</v>
          </cell>
          <cell r="E39200" t="str">
            <v>FSB30</v>
          </cell>
          <cell r="F39200" t="str">
            <v>500510 FSB30-Dartmouth Cape</v>
          </cell>
          <cell r="G39200">
            <v>15</v>
          </cell>
          <cell r="H39200">
            <v>65</v>
          </cell>
          <cell r="I39200">
            <v>1299</v>
          </cell>
          <cell r="J39200" t="str">
            <v>Special Order</v>
          </cell>
        </row>
        <row r="39201">
          <cell r="B39201">
            <v>3985554</v>
          </cell>
          <cell r="C39201" t="str">
            <v>Cabinet-Base</v>
          </cell>
          <cell r="D39201" t="str">
            <v>500511</v>
          </cell>
          <cell r="E39201" t="str">
            <v>FSB30</v>
          </cell>
          <cell r="F39201" t="str">
            <v>500511 FSB30-Dartmouth Currant</v>
          </cell>
          <cell r="G39201">
            <v>15</v>
          </cell>
          <cell r="H39201">
            <v>65</v>
          </cell>
          <cell r="I39201">
            <v>1299</v>
          </cell>
          <cell r="J39201" t="str">
            <v>Special Order</v>
          </cell>
        </row>
        <row r="39202">
          <cell r="B39202">
            <v>3986080</v>
          </cell>
          <cell r="C39202" t="str">
            <v>Cabinet-Base</v>
          </cell>
          <cell r="D39202" t="str">
            <v>500512</v>
          </cell>
          <cell r="E39202" t="str">
            <v>FSB30</v>
          </cell>
          <cell r="F39202" t="str">
            <v>500512 FSB30-Dartmouth Evergreen</v>
          </cell>
          <cell r="G39202">
            <v>15</v>
          </cell>
          <cell r="H39202">
            <v>65</v>
          </cell>
          <cell r="I39202">
            <v>1299</v>
          </cell>
          <cell r="J39202" t="str">
            <v>Special Order</v>
          </cell>
        </row>
        <row r="39203">
          <cell r="B39203">
            <v>3986606</v>
          </cell>
          <cell r="C39203" t="str">
            <v>Cabinet-Base</v>
          </cell>
          <cell r="D39203" t="str">
            <v>500513</v>
          </cell>
          <cell r="E39203" t="str">
            <v>FSB30</v>
          </cell>
          <cell r="F39203" t="str">
            <v>500513 FSB30-Dartmouth Goldleaf</v>
          </cell>
          <cell r="G39203">
            <v>15</v>
          </cell>
          <cell r="H39203">
            <v>65</v>
          </cell>
          <cell r="I39203">
            <v>1299</v>
          </cell>
          <cell r="J39203" t="str">
            <v>Special Order</v>
          </cell>
        </row>
        <row r="39204">
          <cell r="B39204">
            <v>3987132</v>
          </cell>
          <cell r="C39204" t="str">
            <v>Cabinet-Base</v>
          </cell>
          <cell r="D39204" t="str">
            <v>500514</v>
          </cell>
          <cell r="E39204" t="str">
            <v>FSB30</v>
          </cell>
          <cell r="F39204" t="str">
            <v>500514 FSB30-Dartmouth Silhouette</v>
          </cell>
          <cell r="G39204">
            <v>15</v>
          </cell>
          <cell r="H39204">
            <v>65</v>
          </cell>
          <cell r="I39204">
            <v>1299</v>
          </cell>
          <cell r="J39204" t="str">
            <v>Special Order</v>
          </cell>
        </row>
        <row r="39205">
          <cell r="B39205">
            <v>3256829</v>
          </cell>
          <cell r="C39205" t="str">
            <v>Cabinet-Base</v>
          </cell>
          <cell r="D39205" t="str">
            <v>5022</v>
          </cell>
          <cell r="E39205" t="str">
            <v>FSB30</v>
          </cell>
          <cell r="F39205" t="str">
            <v>5022 FSB30-Dartmouth Pewter</v>
          </cell>
          <cell r="G39205">
            <v>15</v>
          </cell>
          <cell r="H39205">
            <v>65</v>
          </cell>
          <cell r="I39205">
            <v>894</v>
          </cell>
          <cell r="J39205" t="str">
            <v>Special Order</v>
          </cell>
        </row>
        <row r="39206">
          <cell r="B39206">
            <v>3284000</v>
          </cell>
          <cell r="C39206" t="str">
            <v>Cabinet-Base</v>
          </cell>
          <cell r="D39206" t="str">
            <v>5023</v>
          </cell>
          <cell r="E39206" t="str">
            <v>FSB30</v>
          </cell>
          <cell r="F39206" t="str">
            <v>5023 FSB30-Dartmouth Grey</v>
          </cell>
          <cell r="G39206">
            <v>15</v>
          </cell>
          <cell r="H39206">
            <v>65</v>
          </cell>
          <cell r="I39206">
            <v>894</v>
          </cell>
          <cell r="J39206" t="str">
            <v>Special Order</v>
          </cell>
        </row>
        <row r="39207">
          <cell r="B39207">
            <v>3947410</v>
          </cell>
          <cell r="C39207" t="str">
            <v>Cabinet-Base</v>
          </cell>
          <cell r="D39207" t="str">
            <v>5046</v>
          </cell>
          <cell r="E39207" t="str">
            <v>FSB30</v>
          </cell>
          <cell r="F39207" t="str">
            <v>5046 FSB30-Dartmouth Hazelnut</v>
          </cell>
          <cell r="G39207">
            <v>15</v>
          </cell>
          <cell r="H39207">
            <v>65</v>
          </cell>
          <cell r="I39207">
            <v>894</v>
          </cell>
          <cell r="J39207" t="str">
            <v>Special Order</v>
          </cell>
        </row>
        <row r="39208">
          <cell r="B39208">
            <v>3032372</v>
          </cell>
          <cell r="C39208" t="str">
            <v>Cabinet-Base</v>
          </cell>
          <cell r="D39208" t="str">
            <v>003</v>
          </cell>
          <cell r="E39208" t="str">
            <v>FSB33</v>
          </cell>
          <cell r="F39208" t="str">
            <v>003 FSB33-Dartmouth Honey</v>
          </cell>
          <cell r="G39208">
            <v>16.5</v>
          </cell>
          <cell r="H39208">
            <v>68</v>
          </cell>
          <cell r="I39208">
            <v>1018</v>
          </cell>
          <cell r="J39208" t="str">
            <v>Special Order</v>
          </cell>
        </row>
        <row r="39209">
          <cell r="B39209">
            <v>3032374</v>
          </cell>
          <cell r="C39209" t="str">
            <v>Cabinet-Base</v>
          </cell>
          <cell r="D39209" t="str">
            <v>005</v>
          </cell>
          <cell r="E39209" t="str">
            <v>FSB33</v>
          </cell>
          <cell r="F39209" t="str">
            <v>005 FSB33-Dartmouth White</v>
          </cell>
          <cell r="G39209">
            <v>16.5</v>
          </cell>
          <cell r="H39209">
            <v>68</v>
          </cell>
          <cell r="I39209">
            <v>1018</v>
          </cell>
          <cell r="J39209" t="str">
            <v>Special Order</v>
          </cell>
        </row>
        <row r="39210">
          <cell r="B39210">
            <v>3799405</v>
          </cell>
          <cell r="C39210" t="str">
            <v>Cabinet-Base</v>
          </cell>
          <cell r="D39210" t="str">
            <v>00501</v>
          </cell>
          <cell r="E39210" t="str">
            <v>FSB33</v>
          </cell>
          <cell r="F39210" t="str">
            <v>00501 FSB33-Dartmouth Bayside</v>
          </cell>
          <cell r="G39210">
            <v>16.5</v>
          </cell>
          <cell r="H39210">
            <v>68</v>
          </cell>
          <cell r="I39210">
            <v>1423</v>
          </cell>
          <cell r="J39210" t="str">
            <v>Special Order</v>
          </cell>
        </row>
        <row r="39211">
          <cell r="B39211">
            <v>3799941</v>
          </cell>
          <cell r="C39211" t="str">
            <v>Cabinet-Base</v>
          </cell>
          <cell r="D39211" t="str">
            <v>00502</v>
          </cell>
          <cell r="E39211" t="str">
            <v>FSB33</v>
          </cell>
          <cell r="F39211" t="str">
            <v>00502 FSB33-Dartmouth Biscayne</v>
          </cell>
          <cell r="G39211">
            <v>16.5</v>
          </cell>
          <cell r="H39211">
            <v>68</v>
          </cell>
          <cell r="I39211">
            <v>1423</v>
          </cell>
          <cell r="J39211" t="str">
            <v>Special Order</v>
          </cell>
        </row>
        <row r="39212">
          <cell r="B39212">
            <v>3800477</v>
          </cell>
          <cell r="C39212" t="str">
            <v>Cabinet-Base</v>
          </cell>
          <cell r="D39212" t="str">
            <v>00503</v>
          </cell>
          <cell r="E39212" t="str">
            <v>FSB33</v>
          </cell>
          <cell r="F39212" t="str">
            <v>00503 FSB33-Dartmouth Midnight</v>
          </cell>
          <cell r="G39212">
            <v>16.5</v>
          </cell>
          <cell r="H39212">
            <v>68</v>
          </cell>
          <cell r="I39212">
            <v>1423</v>
          </cell>
          <cell r="J39212" t="str">
            <v>Special Order</v>
          </cell>
        </row>
        <row r="39213">
          <cell r="B39213">
            <v>3801013</v>
          </cell>
          <cell r="C39213" t="str">
            <v>Cabinet-Base</v>
          </cell>
          <cell r="D39213" t="str">
            <v>00504</v>
          </cell>
          <cell r="E39213" t="str">
            <v>FSB33</v>
          </cell>
          <cell r="F39213" t="str">
            <v>00504 FSB33-Dartmouth Palmetto</v>
          </cell>
          <cell r="G39213">
            <v>16.5</v>
          </cell>
          <cell r="H39213">
            <v>68</v>
          </cell>
          <cell r="I39213">
            <v>1423</v>
          </cell>
          <cell r="J39213" t="str">
            <v>Special Order</v>
          </cell>
        </row>
        <row r="39214">
          <cell r="B39214">
            <v>3801549</v>
          </cell>
          <cell r="C39214" t="str">
            <v>Cabinet-Base</v>
          </cell>
          <cell r="D39214" t="str">
            <v>00505</v>
          </cell>
          <cell r="E39214" t="str">
            <v>FSB33</v>
          </cell>
          <cell r="F39214" t="str">
            <v>00505 FSB33-Dartmouth Seabreeze</v>
          </cell>
          <cell r="G39214">
            <v>16.5</v>
          </cell>
          <cell r="H39214">
            <v>68</v>
          </cell>
          <cell r="I39214">
            <v>1423</v>
          </cell>
          <cell r="J39214" t="str">
            <v>Special Order</v>
          </cell>
        </row>
        <row r="39215">
          <cell r="B39215">
            <v>3802085</v>
          </cell>
          <cell r="C39215" t="str">
            <v>Cabinet-Base</v>
          </cell>
          <cell r="D39215" t="str">
            <v>00506</v>
          </cell>
          <cell r="E39215" t="str">
            <v>FSB33</v>
          </cell>
          <cell r="F39215" t="str">
            <v>00506 FSB33-Dartmouth Seaport</v>
          </cell>
          <cell r="G39215">
            <v>16.5</v>
          </cell>
          <cell r="H39215">
            <v>68</v>
          </cell>
          <cell r="I39215">
            <v>1423</v>
          </cell>
          <cell r="J39215" t="str">
            <v>Special Order</v>
          </cell>
        </row>
        <row r="39216">
          <cell r="B39216">
            <v>3802621</v>
          </cell>
          <cell r="C39216" t="str">
            <v>Cabinet-Base</v>
          </cell>
          <cell r="D39216" t="str">
            <v>00507</v>
          </cell>
          <cell r="E39216" t="str">
            <v>FSB33</v>
          </cell>
          <cell r="F39216" t="str">
            <v>00507 FSB33-Dartmouth Juniper</v>
          </cell>
          <cell r="G39216">
            <v>16.5</v>
          </cell>
          <cell r="H39216">
            <v>68</v>
          </cell>
          <cell r="I39216">
            <v>1423</v>
          </cell>
          <cell r="J39216" t="str">
            <v>Special Order</v>
          </cell>
        </row>
        <row r="39217">
          <cell r="B39217">
            <v>3803157</v>
          </cell>
          <cell r="C39217" t="str">
            <v>Cabinet-Base</v>
          </cell>
          <cell r="D39217" t="str">
            <v>00508</v>
          </cell>
          <cell r="E39217" t="str">
            <v>FSB33</v>
          </cell>
          <cell r="F39217" t="str">
            <v>00508 FSB33-Dartmouth Laurel</v>
          </cell>
          <cell r="G39217">
            <v>16.5</v>
          </cell>
          <cell r="H39217">
            <v>68</v>
          </cell>
          <cell r="I39217">
            <v>1423</v>
          </cell>
          <cell r="J39217" t="str">
            <v>Special Order</v>
          </cell>
        </row>
        <row r="39218">
          <cell r="B39218">
            <v>3803693</v>
          </cell>
          <cell r="C39218" t="str">
            <v>Cabinet-Base</v>
          </cell>
          <cell r="D39218" t="str">
            <v>00509</v>
          </cell>
          <cell r="E39218" t="str">
            <v>FSB33</v>
          </cell>
          <cell r="F39218" t="str">
            <v>00509 FSB33-Dartmouth Stonybrook</v>
          </cell>
          <cell r="G39218">
            <v>16.5</v>
          </cell>
          <cell r="H39218">
            <v>68</v>
          </cell>
          <cell r="I39218">
            <v>1423</v>
          </cell>
          <cell r="J39218" t="str">
            <v>Special Order</v>
          </cell>
        </row>
        <row r="39219">
          <cell r="B39219">
            <v>3979769</v>
          </cell>
          <cell r="C39219" t="str">
            <v>Cabinet-Base</v>
          </cell>
          <cell r="D39219" t="str">
            <v>00510</v>
          </cell>
          <cell r="E39219" t="str">
            <v>FSB33</v>
          </cell>
          <cell r="F39219" t="str">
            <v>00510 FSB33-Dartmouth Cape</v>
          </cell>
          <cell r="G39219">
            <v>16.5</v>
          </cell>
          <cell r="H39219">
            <v>68</v>
          </cell>
          <cell r="I39219">
            <v>1423</v>
          </cell>
          <cell r="J39219" t="str">
            <v>Special Order</v>
          </cell>
        </row>
        <row r="39220">
          <cell r="B39220">
            <v>3980295</v>
          </cell>
          <cell r="C39220" t="str">
            <v>Cabinet-Base</v>
          </cell>
          <cell r="D39220" t="str">
            <v>00511</v>
          </cell>
          <cell r="E39220" t="str">
            <v>FSB33</v>
          </cell>
          <cell r="F39220" t="str">
            <v>00511 FSB33-Dartmouth Currant</v>
          </cell>
          <cell r="G39220">
            <v>16.5</v>
          </cell>
          <cell r="H39220">
            <v>68</v>
          </cell>
          <cell r="I39220">
            <v>1423</v>
          </cell>
          <cell r="J39220" t="str">
            <v>Special Order</v>
          </cell>
        </row>
        <row r="39221">
          <cell r="B39221">
            <v>3980821</v>
          </cell>
          <cell r="C39221" t="str">
            <v>Cabinet-Base</v>
          </cell>
          <cell r="D39221" t="str">
            <v>00512</v>
          </cell>
          <cell r="E39221" t="str">
            <v>FSB33</v>
          </cell>
          <cell r="F39221" t="str">
            <v>00512 FSB33-Dartmouth Evergreen</v>
          </cell>
          <cell r="G39221">
            <v>16.5</v>
          </cell>
          <cell r="H39221">
            <v>68</v>
          </cell>
          <cell r="I39221">
            <v>1423</v>
          </cell>
          <cell r="J39221" t="str">
            <v>Special Order</v>
          </cell>
        </row>
        <row r="39222">
          <cell r="B39222">
            <v>3981347</v>
          </cell>
          <cell r="C39222" t="str">
            <v>Cabinet-Base</v>
          </cell>
          <cell r="D39222" t="str">
            <v>00513</v>
          </cell>
          <cell r="E39222" t="str">
            <v>FSB33</v>
          </cell>
          <cell r="F39222" t="str">
            <v>00513 FSB33-Dartmouth Goldleaf</v>
          </cell>
          <cell r="G39222">
            <v>16.5</v>
          </cell>
          <cell r="H39222">
            <v>68</v>
          </cell>
          <cell r="I39222">
            <v>1423</v>
          </cell>
          <cell r="J39222" t="str">
            <v>Special Order</v>
          </cell>
        </row>
        <row r="39223">
          <cell r="B39223">
            <v>3981873</v>
          </cell>
          <cell r="C39223" t="str">
            <v>Cabinet-Base</v>
          </cell>
          <cell r="D39223" t="str">
            <v>00514</v>
          </cell>
          <cell r="E39223" t="str">
            <v>FSB33</v>
          </cell>
          <cell r="F39223" t="str">
            <v>00514 FSB33-Dartmouth Silhouette</v>
          </cell>
          <cell r="G39223">
            <v>16.5</v>
          </cell>
          <cell r="H39223">
            <v>68</v>
          </cell>
          <cell r="I39223">
            <v>1423</v>
          </cell>
          <cell r="J39223" t="str">
            <v>Special Order</v>
          </cell>
        </row>
        <row r="39224">
          <cell r="B39224">
            <v>3032379</v>
          </cell>
          <cell r="C39224" t="str">
            <v>Cabinet-Base</v>
          </cell>
          <cell r="D39224" t="str">
            <v>014</v>
          </cell>
          <cell r="E39224" t="str">
            <v>FSB33</v>
          </cell>
          <cell r="F39224" t="str">
            <v>014 FSB33-Dartmouth Dark Sable</v>
          </cell>
          <cell r="G39224">
            <v>16.5</v>
          </cell>
          <cell r="H39224">
            <v>68</v>
          </cell>
          <cell r="I39224">
            <v>1018</v>
          </cell>
          <cell r="J39224" t="str">
            <v>Special Order</v>
          </cell>
        </row>
        <row r="39225">
          <cell r="B39225">
            <v>3032381</v>
          </cell>
          <cell r="C39225" t="str">
            <v>Cabinet-Base</v>
          </cell>
          <cell r="D39225" t="str">
            <v>020</v>
          </cell>
          <cell r="E39225" t="str">
            <v>FSB33</v>
          </cell>
          <cell r="F39225" t="str">
            <v>020 FSB33-York White</v>
          </cell>
          <cell r="G39225">
            <v>16.5</v>
          </cell>
          <cell r="H39225">
            <v>68</v>
          </cell>
          <cell r="I39225">
            <v>1018</v>
          </cell>
          <cell r="J39225" t="str">
            <v>Special Order</v>
          </cell>
        </row>
        <row r="39226">
          <cell r="B39226">
            <v>3799512</v>
          </cell>
          <cell r="C39226" t="str">
            <v>Cabinet-Base</v>
          </cell>
          <cell r="D39226" t="str">
            <v>02001</v>
          </cell>
          <cell r="E39226" t="str">
            <v>FSB33</v>
          </cell>
          <cell r="F39226" t="str">
            <v>02001 FSB33-York Bayside</v>
          </cell>
          <cell r="G39226">
            <v>16.5</v>
          </cell>
          <cell r="H39226">
            <v>68</v>
          </cell>
          <cell r="I39226">
            <v>1423</v>
          </cell>
          <cell r="J39226" t="str">
            <v>Special Order</v>
          </cell>
        </row>
        <row r="39227">
          <cell r="B39227">
            <v>3800048</v>
          </cell>
          <cell r="C39227" t="str">
            <v>Cabinet-Base</v>
          </cell>
          <cell r="D39227" t="str">
            <v>02002</v>
          </cell>
          <cell r="E39227" t="str">
            <v>FSB33</v>
          </cell>
          <cell r="F39227" t="str">
            <v>02002 FSB33-York Biscayne</v>
          </cell>
          <cell r="G39227">
            <v>16.5</v>
          </cell>
          <cell r="H39227">
            <v>68</v>
          </cell>
          <cell r="I39227">
            <v>1423</v>
          </cell>
          <cell r="J39227" t="str">
            <v>Special Order</v>
          </cell>
        </row>
        <row r="39228">
          <cell r="B39228">
            <v>3800584</v>
          </cell>
          <cell r="C39228" t="str">
            <v>Cabinet-Base</v>
          </cell>
          <cell r="D39228" t="str">
            <v>02003</v>
          </cell>
          <cell r="E39228" t="str">
            <v>FSB33</v>
          </cell>
          <cell r="F39228" t="str">
            <v>02003 FSB33-York Midnight</v>
          </cell>
          <cell r="G39228">
            <v>16.5</v>
          </cell>
          <cell r="H39228">
            <v>68</v>
          </cell>
          <cell r="I39228">
            <v>1423</v>
          </cell>
          <cell r="J39228" t="str">
            <v>Special Order</v>
          </cell>
        </row>
        <row r="39229">
          <cell r="B39229">
            <v>3801120</v>
          </cell>
          <cell r="C39229" t="str">
            <v>Cabinet-Base</v>
          </cell>
          <cell r="D39229" t="str">
            <v>02004</v>
          </cell>
          <cell r="E39229" t="str">
            <v>FSB33</v>
          </cell>
          <cell r="F39229" t="str">
            <v>02004 FSB33-York Palmetto</v>
          </cell>
          <cell r="G39229">
            <v>16.5</v>
          </cell>
          <cell r="H39229">
            <v>68</v>
          </cell>
          <cell r="I39229">
            <v>1423</v>
          </cell>
          <cell r="J39229" t="str">
            <v>Special Order</v>
          </cell>
        </row>
        <row r="39230">
          <cell r="B39230">
            <v>3801656</v>
          </cell>
          <cell r="C39230" t="str">
            <v>Cabinet-Base</v>
          </cell>
          <cell r="D39230" t="str">
            <v>02005</v>
          </cell>
          <cell r="E39230" t="str">
            <v>FSB33</v>
          </cell>
          <cell r="F39230" t="str">
            <v>02005 FSB33-York Seabreeze</v>
          </cell>
          <cell r="G39230">
            <v>16.5</v>
          </cell>
          <cell r="H39230">
            <v>68</v>
          </cell>
          <cell r="I39230">
            <v>1423</v>
          </cell>
          <cell r="J39230" t="str">
            <v>Special Order</v>
          </cell>
        </row>
        <row r="39231">
          <cell r="B39231">
            <v>3802192</v>
          </cell>
          <cell r="C39231" t="str">
            <v>Cabinet-Base</v>
          </cell>
          <cell r="D39231" t="str">
            <v>02006</v>
          </cell>
          <cell r="E39231" t="str">
            <v>FSB33</v>
          </cell>
          <cell r="F39231" t="str">
            <v>02006 FSB33-York Seaport</v>
          </cell>
          <cell r="G39231">
            <v>16.5</v>
          </cell>
          <cell r="H39231">
            <v>68</v>
          </cell>
          <cell r="I39231">
            <v>1423</v>
          </cell>
          <cell r="J39231" t="str">
            <v>Special Order</v>
          </cell>
        </row>
        <row r="39232">
          <cell r="B39232">
            <v>3802728</v>
          </cell>
          <cell r="C39232" t="str">
            <v>Cabinet-Base</v>
          </cell>
          <cell r="D39232" t="str">
            <v>02007</v>
          </cell>
          <cell r="E39232" t="str">
            <v>FSB33</v>
          </cell>
          <cell r="F39232" t="str">
            <v>02007 FSB33-York Juniper</v>
          </cell>
          <cell r="G39232">
            <v>16.5</v>
          </cell>
          <cell r="H39232">
            <v>68</v>
          </cell>
          <cell r="I39232">
            <v>1423</v>
          </cell>
          <cell r="J39232" t="str">
            <v>Special Order</v>
          </cell>
        </row>
        <row r="39233">
          <cell r="B39233">
            <v>3803264</v>
          </cell>
          <cell r="C39233" t="str">
            <v>Cabinet-Base</v>
          </cell>
          <cell r="D39233" t="str">
            <v>02008</v>
          </cell>
          <cell r="E39233" t="str">
            <v>FSB33</v>
          </cell>
          <cell r="F39233" t="str">
            <v>02008 FSB33-York Laurel</v>
          </cell>
          <cell r="G39233">
            <v>16.5</v>
          </cell>
          <cell r="H39233">
            <v>68</v>
          </cell>
          <cell r="I39233">
            <v>1423</v>
          </cell>
          <cell r="J39233" t="str">
            <v>Special Order</v>
          </cell>
        </row>
        <row r="39234">
          <cell r="B39234">
            <v>3803800</v>
          </cell>
          <cell r="C39234" t="str">
            <v>Cabinet-Base</v>
          </cell>
          <cell r="D39234" t="str">
            <v>02009</v>
          </cell>
          <cell r="E39234" t="str">
            <v>FSB33</v>
          </cell>
          <cell r="F39234" t="str">
            <v>02009 FSB33-York Stonybrook</v>
          </cell>
          <cell r="G39234">
            <v>16.5</v>
          </cell>
          <cell r="H39234">
            <v>68</v>
          </cell>
          <cell r="I39234">
            <v>1423</v>
          </cell>
          <cell r="J39234" t="str">
            <v>Special Order</v>
          </cell>
        </row>
        <row r="39235">
          <cell r="B39235">
            <v>3982399</v>
          </cell>
          <cell r="C39235" t="str">
            <v>Cabinet-Base</v>
          </cell>
          <cell r="D39235" t="str">
            <v>02010</v>
          </cell>
          <cell r="E39235" t="str">
            <v>FSB33</v>
          </cell>
          <cell r="F39235" t="str">
            <v>02010 FSB33-York Cape</v>
          </cell>
          <cell r="G39235">
            <v>16.5</v>
          </cell>
          <cell r="H39235">
            <v>68</v>
          </cell>
          <cell r="I39235">
            <v>1423</v>
          </cell>
          <cell r="J39235" t="str">
            <v>Special Order</v>
          </cell>
        </row>
        <row r="39236">
          <cell r="B39236">
            <v>3982925</v>
          </cell>
          <cell r="C39236" t="str">
            <v>Cabinet-Base</v>
          </cell>
          <cell r="D39236" t="str">
            <v>02011</v>
          </cell>
          <cell r="E39236" t="str">
            <v>FSB33</v>
          </cell>
          <cell r="F39236" t="str">
            <v>02011 FSB33-York Currant</v>
          </cell>
          <cell r="G39236">
            <v>16.5</v>
          </cell>
          <cell r="H39236">
            <v>68</v>
          </cell>
          <cell r="I39236">
            <v>1423</v>
          </cell>
          <cell r="J39236" t="str">
            <v>Special Order</v>
          </cell>
        </row>
        <row r="39237">
          <cell r="B39237">
            <v>3983451</v>
          </cell>
          <cell r="C39237" t="str">
            <v>Cabinet-Base</v>
          </cell>
          <cell r="D39237" t="str">
            <v>02012</v>
          </cell>
          <cell r="E39237" t="str">
            <v>FSB33</v>
          </cell>
          <cell r="F39237" t="str">
            <v>02012 FSB33-York Evergreen</v>
          </cell>
          <cell r="G39237">
            <v>16.5</v>
          </cell>
          <cell r="H39237">
            <v>68</v>
          </cell>
          <cell r="I39237">
            <v>1423</v>
          </cell>
          <cell r="J39237" t="str">
            <v>Special Order</v>
          </cell>
        </row>
        <row r="39238">
          <cell r="B39238">
            <v>3983977</v>
          </cell>
          <cell r="C39238" t="str">
            <v>Cabinet-Base</v>
          </cell>
          <cell r="D39238" t="str">
            <v>02013</v>
          </cell>
          <cell r="E39238" t="str">
            <v>FSB33</v>
          </cell>
          <cell r="F39238" t="str">
            <v>02013 FSB33-York Goldleaf</v>
          </cell>
          <cell r="G39238">
            <v>16.5</v>
          </cell>
          <cell r="H39238">
            <v>68</v>
          </cell>
          <cell r="I39238">
            <v>1423</v>
          </cell>
          <cell r="J39238" t="str">
            <v>Special Order</v>
          </cell>
        </row>
        <row r="39239">
          <cell r="B39239">
            <v>3984503</v>
          </cell>
          <cell r="C39239" t="str">
            <v>Cabinet-Base</v>
          </cell>
          <cell r="D39239" t="str">
            <v>02014</v>
          </cell>
          <cell r="E39239" t="str">
            <v>FSB33</v>
          </cell>
          <cell r="F39239" t="str">
            <v>02014 FSB33-York Silhouette</v>
          </cell>
          <cell r="G39239">
            <v>16.5</v>
          </cell>
          <cell r="H39239">
            <v>68</v>
          </cell>
          <cell r="I39239">
            <v>1423</v>
          </cell>
          <cell r="J39239" t="str">
            <v>Special Order</v>
          </cell>
        </row>
        <row r="39240">
          <cell r="B39240">
            <v>3032382</v>
          </cell>
          <cell r="C39240" t="str">
            <v>Cabinet-Base</v>
          </cell>
          <cell r="D39240" t="str">
            <v>021</v>
          </cell>
          <cell r="E39240" t="str">
            <v>FSB33</v>
          </cell>
          <cell r="F39240" t="str">
            <v>021 FSB33-York Grey</v>
          </cell>
          <cell r="G39240">
            <v>16.5</v>
          </cell>
          <cell r="H39240">
            <v>68</v>
          </cell>
          <cell r="I39240">
            <v>1018</v>
          </cell>
          <cell r="J39240" t="str">
            <v>Special Order</v>
          </cell>
        </row>
        <row r="39241">
          <cell r="B39241">
            <v>3113137</v>
          </cell>
          <cell r="C39241" t="str">
            <v>Cabinet-Base</v>
          </cell>
          <cell r="D39241" t="str">
            <v>022</v>
          </cell>
          <cell r="E39241" t="str">
            <v>FSB33</v>
          </cell>
          <cell r="F39241" t="str">
            <v>022 FSB33-Dartmouth Pewter</v>
          </cell>
          <cell r="G39241">
            <v>16.5</v>
          </cell>
          <cell r="H39241">
            <v>68</v>
          </cell>
          <cell r="I39241">
            <v>1018</v>
          </cell>
          <cell r="J39241" t="str">
            <v>Special Order</v>
          </cell>
        </row>
        <row r="39242">
          <cell r="B39242">
            <v>3032383</v>
          </cell>
          <cell r="C39242" t="str">
            <v>Cabinet-Base</v>
          </cell>
          <cell r="D39242" t="str">
            <v>023</v>
          </cell>
          <cell r="E39242" t="str">
            <v>FSB33</v>
          </cell>
          <cell r="F39242" t="str">
            <v>023 FSB33-Dartmouth Grey</v>
          </cell>
          <cell r="G39242">
            <v>16.5</v>
          </cell>
          <cell r="H39242">
            <v>68</v>
          </cell>
          <cell r="I39242">
            <v>1018</v>
          </cell>
          <cell r="J39242" t="str">
            <v>Special Order</v>
          </cell>
        </row>
        <row r="39243">
          <cell r="B39243">
            <v>3036553</v>
          </cell>
          <cell r="C39243" t="str">
            <v>Cabinet-Base</v>
          </cell>
          <cell r="D39243" t="str">
            <v>024</v>
          </cell>
          <cell r="E39243" t="str">
            <v>FSB33</v>
          </cell>
          <cell r="F39243" t="str">
            <v>024 FSB33-Dartmouth Brownstone</v>
          </cell>
          <cell r="G39243">
            <v>16.5</v>
          </cell>
          <cell r="H39243">
            <v>68</v>
          </cell>
          <cell r="I39243">
            <v>1018</v>
          </cell>
          <cell r="J39243" t="str">
            <v>Special Order</v>
          </cell>
        </row>
        <row r="39244">
          <cell r="B39244">
            <v>3284759</v>
          </cell>
          <cell r="C39244" t="str">
            <v>Cabinet-Base</v>
          </cell>
          <cell r="D39244" t="str">
            <v>038</v>
          </cell>
          <cell r="E39244" t="str">
            <v>FSB33</v>
          </cell>
          <cell r="F39244" t="str">
            <v>038 FSB33-Hanover White</v>
          </cell>
          <cell r="G39244">
            <v>16.5</v>
          </cell>
          <cell r="H39244">
            <v>68</v>
          </cell>
          <cell r="I39244">
            <v>827</v>
          </cell>
          <cell r="J39244" t="str">
            <v>Special Order</v>
          </cell>
        </row>
        <row r="39245">
          <cell r="B39245">
            <v>3799619</v>
          </cell>
          <cell r="C39245" t="str">
            <v>Cabinet-Base</v>
          </cell>
          <cell r="D39245" t="str">
            <v>03801</v>
          </cell>
          <cell r="E39245" t="str">
            <v>FSB33</v>
          </cell>
          <cell r="F39245" t="str">
            <v>03801 FSB33-Hanover Bayside</v>
          </cell>
          <cell r="G39245">
            <v>16.5</v>
          </cell>
          <cell r="H39245">
            <v>68</v>
          </cell>
          <cell r="I39245">
            <v>1232</v>
          </cell>
          <cell r="J39245" t="str">
            <v>Special Order</v>
          </cell>
        </row>
        <row r="39246">
          <cell r="B39246">
            <v>3800155</v>
          </cell>
          <cell r="C39246" t="str">
            <v>Cabinet-Base</v>
          </cell>
          <cell r="D39246" t="str">
            <v>03802</v>
          </cell>
          <cell r="E39246" t="str">
            <v>FSB33</v>
          </cell>
          <cell r="F39246" t="str">
            <v>03802 FSB33-Hanover Biscayne</v>
          </cell>
          <cell r="G39246">
            <v>16.5</v>
          </cell>
          <cell r="H39246">
            <v>68</v>
          </cell>
          <cell r="I39246">
            <v>1232</v>
          </cell>
          <cell r="J39246" t="str">
            <v>Special Order</v>
          </cell>
        </row>
        <row r="39247">
          <cell r="B39247">
            <v>3800691</v>
          </cell>
          <cell r="C39247" t="str">
            <v>Cabinet-Base</v>
          </cell>
          <cell r="D39247" t="str">
            <v>03803</v>
          </cell>
          <cell r="E39247" t="str">
            <v>FSB33</v>
          </cell>
          <cell r="F39247" t="str">
            <v>03803 FSB33-Hanover Midnight</v>
          </cell>
          <cell r="G39247">
            <v>16.5</v>
          </cell>
          <cell r="H39247">
            <v>68</v>
          </cell>
          <cell r="I39247">
            <v>1232</v>
          </cell>
          <cell r="J39247" t="str">
            <v>Special Order</v>
          </cell>
        </row>
        <row r="39248">
          <cell r="B39248">
            <v>3801227</v>
          </cell>
          <cell r="C39248" t="str">
            <v>Cabinet-Base</v>
          </cell>
          <cell r="D39248" t="str">
            <v>03804</v>
          </cell>
          <cell r="E39248" t="str">
            <v>FSB33</v>
          </cell>
          <cell r="F39248" t="str">
            <v>03804 FSB33-Hanover Palmetto</v>
          </cell>
          <cell r="G39248">
            <v>16.5</v>
          </cell>
          <cell r="H39248">
            <v>68</v>
          </cell>
          <cell r="I39248">
            <v>1232</v>
          </cell>
          <cell r="J39248" t="str">
            <v>Special Order</v>
          </cell>
        </row>
        <row r="39249">
          <cell r="B39249">
            <v>3801763</v>
          </cell>
          <cell r="C39249" t="str">
            <v>Cabinet-Base</v>
          </cell>
          <cell r="D39249" t="str">
            <v>03805</v>
          </cell>
          <cell r="E39249" t="str">
            <v>FSB33</v>
          </cell>
          <cell r="F39249" t="str">
            <v>03805 FSB33-Hanover Seabreeze</v>
          </cell>
          <cell r="G39249">
            <v>16.5</v>
          </cell>
          <cell r="H39249">
            <v>68</v>
          </cell>
          <cell r="I39249">
            <v>1232</v>
          </cell>
          <cell r="J39249" t="str">
            <v>Special Order</v>
          </cell>
        </row>
        <row r="39250">
          <cell r="B39250">
            <v>3802299</v>
          </cell>
          <cell r="C39250" t="str">
            <v>Cabinet-Base</v>
          </cell>
          <cell r="D39250" t="str">
            <v>03806</v>
          </cell>
          <cell r="E39250" t="str">
            <v>FSB33</v>
          </cell>
          <cell r="F39250" t="str">
            <v>03806 FSB33-Hanover Seaport</v>
          </cell>
          <cell r="G39250">
            <v>16.5</v>
          </cell>
          <cell r="H39250">
            <v>68</v>
          </cell>
          <cell r="I39250">
            <v>1232</v>
          </cell>
          <cell r="J39250" t="str">
            <v>Special Order</v>
          </cell>
        </row>
        <row r="39251">
          <cell r="B39251">
            <v>3802835</v>
          </cell>
          <cell r="C39251" t="str">
            <v>Cabinet-Base</v>
          </cell>
          <cell r="D39251" t="str">
            <v>03807</v>
          </cell>
          <cell r="E39251" t="str">
            <v>FSB33</v>
          </cell>
          <cell r="F39251" t="str">
            <v>03807 FSB33-Hanover Juniper</v>
          </cell>
          <cell r="G39251">
            <v>16.5</v>
          </cell>
          <cell r="H39251">
            <v>68</v>
          </cell>
          <cell r="I39251">
            <v>1232</v>
          </cell>
          <cell r="J39251" t="str">
            <v>Special Order</v>
          </cell>
        </row>
        <row r="39252">
          <cell r="B39252">
            <v>3803371</v>
          </cell>
          <cell r="C39252" t="str">
            <v>Cabinet-Base</v>
          </cell>
          <cell r="D39252" t="str">
            <v>03808</v>
          </cell>
          <cell r="E39252" t="str">
            <v>FSB33</v>
          </cell>
          <cell r="F39252" t="str">
            <v>03808 FSB33-Hanover Laurel</v>
          </cell>
          <cell r="G39252">
            <v>16.5</v>
          </cell>
          <cell r="H39252">
            <v>68</v>
          </cell>
          <cell r="I39252">
            <v>1232</v>
          </cell>
          <cell r="J39252" t="str">
            <v>Special Order</v>
          </cell>
        </row>
        <row r="39253">
          <cell r="B39253">
            <v>3803907</v>
          </cell>
          <cell r="C39253" t="str">
            <v>Cabinet-Base</v>
          </cell>
          <cell r="D39253" t="str">
            <v>03809</v>
          </cell>
          <cell r="E39253" t="str">
            <v>FSB33</v>
          </cell>
          <cell r="F39253" t="str">
            <v>03809 FSB33-Hanover Stonybrook</v>
          </cell>
          <cell r="G39253">
            <v>16.5</v>
          </cell>
          <cell r="H39253">
            <v>68</v>
          </cell>
          <cell r="I39253">
            <v>1232</v>
          </cell>
          <cell r="J39253" t="str">
            <v>Special Order</v>
          </cell>
        </row>
        <row r="39254">
          <cell r="B39254">
            <v>3988719</v>
          </cell>
          <cell r="C39254" t="str">
            <v>Cabinet-Base</v>
          </cell>
          <cell r="D39254" t="str">
            <v>03810</v>
          </cell>
          <cell r="E39254" t="str">
            <v>FSB33</v>
          </cell>
          <cell r="F39254" t="str">
            <v>03810 FSB33-Hanover Cape</v>
          </cell>
          <cell r="G39254">
            <v>16.5</v>
          </cell>
          <cell r="H39254">
            <v>68</v>
          </cell>
          <cell r="I39254">
            <v>1232</v>
          </cell>
          <cell r="J39254" t="str">
            <v>Special Order</v>
          </cell>
        </row>
        <row r="39255">
          <cell r="B39255">
            <v>3989245</v>
          </cell>
          <cell r="C39255" t="str">
            <v>Cabinet-Base</v>
          </cell>
          <cell r="D39255" t="str">
            <v>03811</v>
          </cell>
          <cell r="E39255" t="str">
            <v>FSB33</v>
          </cell>
          <cell r="F39255" t="str">
            <v>03811 FSB33-Hanover Currant</v>
          </cell>
          <cell r="G39255">
            <v>16.5</v>
          </cell>
          <cell r="H39255">
            <v>68</v>
          </cell>
          <cell r="I39255">
            <v>1232</v>
          </cell>
          <cell r="J39255" t="str">
            <v>Special Order</v>
          </cell>
        </row>
        <row r="39256">
          <cell r="B39256">
            <v>3989771</v>
          </cell>
          <cell r="C39256" t="str">
            <v>Cabinet-Base</v>
          </cell>
          <cell r="D39256" t="str">
            <v>03812</v>
          </cell>
          <cell r="E39256" t="str">
            <v>FSB33</v>
          </cell>
          <cell r="F39256" t="str">
            <v>03812 FSB33-Hanover Evergreen</v>
          </cell>
          <cell r="G39256">
            <v>16.5</v>
          </cell>
          <cell r="H39256">
            <v>68</v>
          </cell>
          <cell r="I39256">
            <v>1232</v>
          </cell>
          <cell r="J39256" t="str">
            <v>Special Order</v>
          </cell>
        </row>
        <row r="39257">
          <cell r="B39257">
            <v>3990297</v>
          </cell>
          <cell r="C39257" t="str">
            <v>Cabinet-Base</v>
          </cell>
          <cell r="D39257" t="str">
            <v>03813</v>
          </cell>
          <cell r="E39257" t="str">
            <v>FSB33</v>
          </cell>
          <cell r="F39257" t="str">
            <v>03813 FSB33-Hanover Goldleaf</v>
          </cell>
          <cell r="G39257">
            <v>16.5</v>
          </cell>
          <cell r="H39257">
            <v>68</v>
          </cell>
          <cell r="I39257">
            <v>1232</v>
          </cell>
          <cell r="J39257" t="str">
            <v>Special Order</v>
          </cell>
        </row>
        <row r="39258">
          <cell r="B39258">
            <v>3990823</v>
          </cell>
          <cell r="C39258" t="str">
            <v>Cabinet-Base</v>
          </cell>
          <cell r="D39258" t="str">
            <v>03814</v>
          </cell>
          <cell r="E39258" t="str">
            <v>FSB33</v>
          </cell>
          <cell r="F39258" t="str">
            <v>03814 FSB33-Hanover Silhouette</v>
          </cell>
          <cell r="G39258">
            <v>16.5</v>
          </cell>
          <cell r="H39258">
            <v>68</v>
          </cell>
          <cell r="I39258">
            <v>1232</v>
          </cell>
          <cell r="J39258" t="str">
            <v>Special Order</v>
          </cell>
        </row>
        <row r="39259">
          <cell r="B39259">
            <v>3190373</v>
          </cell>
          <cell r="C39259" t="str">
            <v>Cabinet-Base</v>
          </cell>
          <cell r="D39259" t="str">
            <v>039</v>
          </cell>
          <cell r="E39259" t="str">
            <v>FSB33</v>
          </cell>
          <cell r="F39259" t="str">
            <v>039 FSB33-Hanover Grey</v>
          </cell>
          <cell r="G39259">
            <v>16.5</v>
          </cell>
          <cell r="H39259">
            <v>68</v>
          </cell>
          <cell r="I39259">
            <v>827</v>
          </cell>
          <cell r="J39259" t="str">
            <v>Special Order</v>
          </cell>
        </row>
        <row r="39260">
          <cell r="B39260">
            <v>3191490</v>
          </cell>
          <cell r="C39260" t="str">
            <v>Cabinet-Base</v>
          </cell>
          <cell r="D39260" t="str">
            <v>040</v>
          </cell>
          <cell r="E39260" t="str">
            <v>FSB33</v>
          </cell>
          <cell r="F39260" t="str">
            <v>040 FSB33-Berwyn Opal</v>
          </cell>
          <cell r="G39260">
            <v>16.5</v>
          </cell>
          <cell r="H39260">
            <v>68</v>
          </cell>
          <cell r="I39260">
            <v>1068</v>
          </cell>
          <cell r="J39260" t="str">
            <v>Special Order</v>
          </cell>
        </row>
        <row r="39261">
          <cell r="B39261">
            <v>3948485</v>
          </cell>
          <cell r="C39261" t="str">
            <v>Cabinet-Base</v>
          </cell>
          <cell r="D39261" t="str">
            <v>046</v>
          </cell>
          <cell r="E39261" t="str">
            <v>FSB33</v>
          </cell>
          <cell r="F39261" t="str">
            <v>046 FSB33-Dartmouth Hazelnut</v>
          </cell>
          <cell r="G39261">
            <v>16.5</v>
          </cell>
          <cell r="H39261">
            <v>68</v>
          </cell>
          <cell r="I39261">
            <v>1018</v>
          </cell>
          <cell r="J39261" t="str">
            <v>Special Order</v>
          </cell>
        </row>
        <row r="39262">
          <cell r="B39262">
            <v>3949561</v>
          </cell>
          <cell r="C39262" t="str">
            <v>Cabinet-Base</v>
          </cell>
          <cell r="D39262" t="str">
            <v>047</v>
          </cell>
          <cell r="E39262" t="str">
            <v>FSB33</v>
          </cell>
          <cell r="F39262" t="str">
            <v>047 FSB33-Waverly Hazelnut</v>
          </cell>
          <cell r="G39262">
            <v>16.5</v>
          </cell>
          <cell r="H39262">
            <v>68</v>
          </cell>
          <cell r="I39262">
            <v>1018</v>
          </cell>
          <cell r="J39262" t="str">
            <v>Special Order</v>
          </cell>
        </row>
        <row r="39263">
          <cell r="B39263">
            <v>3950637</v>
          </cell>
          <cell r="C39263" t="str">
            <v>Cabinet-Base</v>
          </cell>
          <cell r="D39263" t="str">
            <v>048</v>
          </cell>
          <cell r="E39263" t="str">
            <v>FSB33</v>
          </cell>
          <cell r="F39263" t="str">
            <v>048 FSB33-Waverly White</v>
          </cell>
          <cell r="G39263">
            <v>16.5</v>
          </cell>
          <cell r="H39263">
            <v>68</v>
          </cell>
          <cell r="I39263">
            <v>1018</v>
          </cell>
          <cell r="J39263" t="str">
            <v>Special Order</v>
          </cell>
        </row>
        <row r="39264">
          <cell r="B39264">
            <v>3972405</v>
          </cell>
          <cell r="C39264" t="str">
            <v>Cabinet-Base</v>
          </cell>
          <cell r="D39264" t="str">
            <v>04801</v>
          </cell>
          <cell r="E39264" t="str">
            <v>FSB33</v>
          </cell>
          <cell r="F39264" t="str">
            <v>04801 FSB33-Waverly Bayside</v>
          </cell>
          <cell r="G39264">
            <v>16.5</v>
          </cell>
          <cell r="H39264">
            <v>68</v>
          </cell>
          <cell r="I39264">
            <v>1423</v>
          </cell>
          <cell r="J39264" t="str">
            <v>Special Order</v>
          </cell>
        </row>
        <row r="39265">
          <cell r="B39265">
            <v>3972931</v>
          </cell>
          <cell r="C39265" t="str">
            <v>Cabinet-Base</v>
          </cell>
          <cell r="D39265" t="str">
            <v>04802</v>
          </cell>
          <cell r="E39265" t="str">
            <v>FSB33</v>
          </cell>
          <cell r="F39265" t="str">
            <v>04802 FSB33-Waverly Biscayne</v>
          </cell>
          <cell r="G39265">
            <v>16.5</v>
          </cell>
          <cell r="H39265">
            <v>68</v>
          </cell>
          <cell r="I39265">
            <v>1423</v>
          </cell>
          <cell r="J39265" t="str">
            <v>Special Order</v>
          </cell>
        </row>
        <row r="39266">
          <cell r="B39266">
            <v>3973457</v>
          </cell>
          <cell r="C39266" t="str">
            <v>Cabinet-Base</v>
          </cell>
          <cell r="D39266" t="str">
            <v>04803</v>
          </cell>
          <cell r="E39266" t="str">
            <v>FSB33</v>
          </cell>
          <cell r="F39266" t="str">
            <v>04803 FSB33-Waverly Midnight</v>
          </cell>
          <cell r="G39266">
            <v>16.5</v>
          </cell>
          <cell r="H39266">
            <v>68</v>
          </cell>
          <cell r="I39266">
            <v>1423</v>
          </cell>
          <cell r="J39266" t="str">
            <v>Special Order</v>
          </cell>
        </row>
        <row r="39267">
          <cell r="B39267">
            <v>3973983</v>
          </cell>
          <cell r="C39267" t="str">
            <v>Cabinet-Base</v>
          </cell>
          <cell r="D39267" t="str">
            <v>04804</v>
          </cell>
          <cell r="E39267" t="str">
            <v>FSB33</v>
          </cell>
          <cell r="F39267" t="str">
            <v>04804 FSB33-Waverly Palmetto</v>
          </cell>
          <cell r="G39267">
            <v>16.5</v>
          </cell>
          <cell r="H39267">
            <v>68</v>
          </cell>
          <cell r="I39267">
            <v>1423</v>
          </cell>
          <cell r="J39267" t="str">
            <v>Special Order</v>
          </cell>
        </row>
        <row r="39268">
          <cell r="B39268">
            <v>3974509</v>
          </cell>
          <cell r="C39268" t="str">
            <v>Cabinet-Base</v>
          </cell>
          <cell r="D39268" t="str">
            <v>04805</v>
          </cell>
          <cell r="E39268" t="str">
            <v>FSB33</v>
          </cell>
          <cell r="F39268" t="str">
            <v>04805 FSB33-Waverly Seabreeze</v>
          </cell>
          <cell r="G39268">
            <v>16.5</v>
          </cell>
          <cell r="H39268">
            <v>68</v>
          </cell>
          <cell r="I39268">
            <v>1423</v>
          </cell>
          <cell r="J39268" t="str">
            <v>Special Order</v>
          </cell>
        </row>
        <row r="39269">
          <cell r="B39269">
            <v>3975035</v>
          </cell>
          <cell r="C39269" t="str">
            <v>Cabinet-Base</v>
          </cell>
          <cell r="D39269" t="str">
            <v>04806</v>
          </cell>
          <cell r="E39269" t="str">
            <v>FSB33</v>
          </cell>
          <cell r="F39269" t="str">
            <v>04806 FSB33-Waverly Seaport</v>
          </cell>
          <cell r="G39269">
            <v>16.5</v>
          </cell>
          <cell r="H39269">
            <v>68</v>
          </cell>
          <cell r="I39269">
            <v>1423</v>
          </cell>
          <cell r="J39269" t="str">
            <v>Special Order</v>
          </cell>
        </row>
        <row r="39270">
          <cell r="B39270">
            <v>3975561</v>
          </cell>
          <cell r="C39270" t="str">
            <v>Cabinet-Base</v>
          </cell>
          <cell r="D39270" t="str">
            <v>04807</v>
          </cell>
          <cell r="E39270" t="str">
            <v>FSB33</v>
          </cell>
          <cell r="F39270" t="str">
            <v>04807 FSB33-Waverly Juniper</v>
          </cell>
          <cell r="G39270">
            <v>16.5</v>
          </cell>
          <cell r="H39270">
            <v>68</v>
          </cell>
          <cell r="I39270">
            <v>1423</v>
          </cell>
          <cell r="J39270" t="str">
            <v>Special Order</v>
          </cell>
        </row>
        <row r="39271">
          <cell r="B39271">
            <v>3976087</v>
          </cell>
          <cell r="C39271" t="str">
            <v>Cabinet-Base</v>
          </cell>
          <cell r="D39271" t="str">
            <v>04808</v>
          </cell>
          <cell r="E39271" t="str">
            <v>FSB33</v>
          </cell>
          <cell r="F39271" t="str">
            <v>04808 FSB33-Waverly Laurel</v>
          </cell>
          <cell r="G39271">
            <v>16.5</v>
          </cell>
          <cell r="H39271">
            <v>68</v>
          </cell>
          <cell r="I39271">
            <v>1423</v>
          </cell>
          <cell r="J39271" t="str">
            <v>Special Order</v>
          </cell>
        </row>
        <row r="39272">
          <cell r="B39272">
            <v>3976613</v>
          </cell>
          <cell r="C39272" t="str">
            <v>Cabinet-Base</v>
          </cell>
          <cell r="D39272" t="str">
            <v>04809</v>
          </cell>
          <cell r="E39272" t="str">
            <v>FSB33</v>
          </cell>
          <cell r="F39272" t="str">
            <v>04809 FSB33-Waverly Stonybrook</v>
          </cell>
          <cell r="G39272">
            <v>16.5</v>
          </cell>
          <cell r="H39272">
            <v>68</v>
          </cell>
          <cell r="I39272">
            <v>1423</v>
          </cell>
          <cell r="J39272" t="str">
            <v>Special Order</v>
          </cell>
        </row>
        <row r="39273">
          <cell r="B39273">
            <v>3977139</v>
          </cell>
          <cell r="C39273" t="str">
            <v>Cabinet-Base</v>
          </cell>
          <cell r="D39273" t="str">
            <v>04810</v>
          </cell>
          <cell r="E39273" t="str">
            <v>FSB33</v>
          </cell>
          <cell r="F39273" t="str">
            <v>04810 FSB33-Waverly Cape</v>
          </cell>
          <cell r="G39273">
            <v>16.5</v>
          </cell>
          <cell r="H39273">
            <v>68</v>
          </cell>
          <cell r="I39273">
            <v>1423</v>
          </cell>
          <cell r="J39273" t="str">
            <v>Special Order</v>
          </cell>
        </row>
        <row r="39274">
          <cell r="B39274">
            <v>3977665</v>
          </cell>
          <cell r="C39274" t="str">
            <v>Cabinet-Base</v>
          </cell>
          <cell r="D39274" t="str">
            <v>04811</v>
          </cell>
          <cell r="E39274" t="str">
            <v>FSB33</v>
          </cell>
          <cell r="F39274" t="str">
            <v>04811 FSB33-Waverly Currant</v>
          </cell>
          <cell r="G39274">
            <v>16.5</v>
          </cell>
          <cell r="H39274">
            <v>68</v>
          </cell>
          <cell r="I39274">
            <v>1423</v>
          </cell>
          <cell r="J39274" t="str">
            <v>Special Order</v>
          </cell>
        </row>
        <row r="39275">
          <cell r="B39275">
            <v>3978191</v>
          </cell>
          <cell r="C39275" t="str">
            <v>Cabinet-Base</v>
          </cell>
          <cell r="D39275" t="str">
            <v>04812</v>
          </cell>
          <cell r="E39275" t="str">
            <v>FSB33</v>
          </cell>
          <cell r="F39275" t="str">
            <v>04812 FSB33-Waverly Evergreen</v>
          </cell>
          <cell r="G39275">
            <v>16.5</v>
          </cell>
          <cell r="H39275">
            <v>68</v>
          </cell>
          <cell r="I39275">
            <v>1423</v>
          </cell>
          <cell r="J39275" t="str">
            <v>Special Order</v>
          </cell>
        </row>
        <row r="39276">
          <cell r="B39276">
            <v>3978717</v>
          </cell>
          <cell r="C39276" t="str">
            <v>Cabinet-Base</v>
          </cell>
          <cell r="D39276" t="str">
            <v>04813</v>
          </cell>
          <cell r="E39276" t="str">
            <v>FSB33</v>
          </cell>
          <cell r="F39276" t="str">
            <v>04813 FSB33-Waverly Goldleaf</v>
          </cell>
          <cell r="G39276">
            <v>16.5</v>
          </cell>
          <cell r="H39276">
            <v>68</v>
          </cell>
          <cell r="I39276">
            <v>1423</v>
          </cell>
          <cell r="J39276" t="str">
            <v>Special Order</v>
          </cell>
        </row>
        <row r="39277">
          <cell r="B39277">
            <v>3979243</v>
          </cell>
          <cell r="C39277" t="str">
            <v>Cabinet-Base</v>
          </cell>
          <cell r="D39277" t="str">
            <v>04814</v>
          </cell>
          <cell r="E39277" t="str">
            <v>FSB33</v>
          </cell>
          <cell r="F39277" t="str">
            <v>04814 FSB33-Waverly Silhouette</v>
          </cell>
          <cell r="G39277">
            <v>16.5</v>
          </cell>
          <cell r="H39277">
            <v>68</v>
          </cell>
          <cell r="I39277">
            <v>1423</v>
          </cell>
          <cell r="J39277" t="str">
            <v>Special Order</v>
          </cell>
        </row>
        <row r="39278">
          <cell r="B39278">
            <v>3256340</v>
          </cell>
          <cell r="C39278" t="str">
            <v>Cabinet-Base</v>
          </cell>
          <cell r="D39278" t="str">
            <v>5005</v>
          </cell>
          <cell r="E39278" t="str">
            <v>FSB33</v>
          </cell>
          <cell r="F39278" t="str">
            <v>5005 FSB33-Dartmouth White</v>
          </cell>
          <cell r="G39278">
            <v>16.5</v>
          </cell>
          <cell r="H39278">
            <v>68</v>
          </cell>
          <cell r="I39278">
            <v>1018</v>
          </cell>
          <cell r="J39278" t="str">
            <v>Special Order</v>
          </cell>
        </row>
        <row r="39279">
          <cell r="B39279">
            <v>3799726</v>
          </cell>
          <cell r="C39279" t="str">
            <v>Cabinet-Base</v>
          </cell>
          <cell r="D39279" t="str">
            <v>500501</v>
          </cell>
          <cell r="E39279" t="str">
            <v>FSB33</v>
          </cell>
          <cell r="F39279" t="str">
            <v>500501 FSB33-Dartmouth Bayside</v>
          </cell>
          <cell r="G39279">
            <v>16.5</v>
          </cell>
          <cell r="H39279">
            <v>68</v>
          </cell>
          <cell r="I39279">
            <v>1423</v>
          </cell>
          <cell r="J39279" t="str">
            <v>Special Order</v>
          </cell>
        </row>
        <row r="39280">
          <cell r="B39280">
            <v>3800262</v>
          </cell>
          <cell r="C39280" t="str">
            <v>Cabinet-Base</v>
          </cell>
          <cell r="D39280" t="str">
            <v>500502</v>
          </cell>
          <cell r="E39280" t="str">
            <v>FSB33</v>
          </cell>
          <cell r="F39280" t="str">
            <v>500502 FSB33-Dartmouth Biscayne</v>
          </cell>
          <cell r="G39280">
            <v>16.5</v>
          </cell>
          <cell r="H39280">
            <v>68</v>
          </cell>
          <cell r="I39280">
            <v>1423</v>
          </cell>
          <cell r="J39280" t="str">
            <v>Special Order</v>
          </cell>
        </row>
        <row r="39281">
          <cell r="B39281">
            <v>3800798</v>
          </cell>
          <cell r="C39281" t="str">
            <v>Cabinet-Base</v>
          </cell>
          <cell r="D39281" t="str">
            <v>500503</v>
          </cell>
          <cell r="E39281" t="str">
            <v>FSB33</v>
          </cell>
          <cell r="F39281" t="str">
            <v>500503 FSB33-Dartmouth Midnight</v>
          </cell>
          <cell r="G39281">
            <v>16.5</v>
          </cell>
          <cell r="H39281">
            <v>68</v>
          </cell>
          <cell r="I39281">
            <v>1423</v>
          </cell>
          <cell r="J39281" t="str">
            <v>Special Order</v>
          </cell>
        </row>
        <row r="39282">
          <cell r="B39282">
            <v>3801334</v>
          </cell>
          <cell r="C39282" t="str">
            <v>Cabinet-Base</v>
          </cell>
          <cell r="D39282" t="str">
            <v>500504</v>
          </cell>
          <cell r="E39282" t="str">
            <v>FSB33</v>
          </cell>
          <cell r="F39282" t="str">
            <v>500504 FSB33-Dartmouth Palmetto</v>
          </cell>
          <cell r="G39282">
            <v>16.5</v>
          </cell>
          <cell r="H39282">
            <v>68</v>
          </cell>
          <cell r="I39282">
            <v>1423</v>
          </cell>
          <cell r="J39282" t="str">
            <v>Special Order</v>
          </cell>
        </row>
        <row r="39283">
          <cell r="B39283">
            <v>3801870</v>
          </cell>
          <cell r="C39283" t="str">
            <v>Cabinet-Base</v>
          </cell>
          <cell r="D39283" t="str">
            <v>500505</v>
          </cell>
          <cell r="E39283" t="str">
            <v>FSB33</v>
          </cell>
          <cell r="F39283" t="str">
            <v>500505 FSB33-Dartmouth Seabreeze</v>
          </cell>
          <cell r="G39283">
            <v>16.5</v>
          </cell>
          <cell r="H39283">
            <v>68</v>
          </cell>
          <cell r="I39283">
            <v>1423</v>
          </cell>
          <cell r="J39283" t="str">
            <v>Special Order</v>
          </cell>
        </row>
        <row r="39284">
          <cell r="B39284">
            <v>3802406</v>
          </cell>
          <cell r="C39284" t="str">
            <v>Cabinet-Base</v>
          </cell>
          <cell r="D39284" t="str">
            <v>500506</v>
          </cell>
          <cell r="E39284" t="str">
            <v>FSB33</v>
          </cell>
          <cell r="F39284" t="str">
            <v>500506 FSB33-Dartmouth Seaport</v>
          </cell>
          <cell r="G39284">
            <v>16.5</v>
          </cell>
          <cell r="H39284">
            <v>68</v>
          </cell>
          <cell r="I39284">
            <v>1423</v>
          </cell>
          <cell r="J39284" t="str">
            <v>Special Order</v>
          </cell>
        </row>
        <row r="39285">
          <cell r="B39285">
            <v>3802942</v>
          </cell>
          <cell r="C39285" t="str">
            <v>Cabinet-Base</v>
          </cell>
          <cell r="D39285" t="str">
            <v>500507</v>
          </cell>
          <cell r="E39285" t="str">
            <v>FSB33</v>
          </cell>
          <cell r="F39285" t="str">
            <v>500507 FSB33-Dartmouth Juniper</v>
          </cell>
          <cell r="G39285">
            <v>16.5</v>
          </cell>
          <cell r="H39285">
            <v>68</v>
          </cell>
          <cell r="I39285">
            <v>1423</v>
          </cell>
          <cell r="J39285" t="str">
            <v>Special Order</v>
          </cell>
        </row>
        <row r="39286">
          <cell r="B39286">
            <v>3803478</v>
          </cell>
          <cell r="C39286" t="str">
            <v>Cabinet-Base</v>
          </cell>
          <cell r="D39286" t="str">
            <v>500508</v>
          </cell>
          <cell r="E39286" t="str">
            <v>FSB33</v>
          </cell>
          <cell r="F39286" t="str">
            <v>500508 FSB33-Dartmouth Laurel</v>
          </cell>
          <cell r="G39286">
            <v>16.5</v>
          </cell>
          <cell r="H39286">
            <v>68</v>
          </cell>
          <cell r="I39286">
            <v>1423</v>
          </cell>
          <cell r="J39286" t="str">
            <v>Special Order</v>
          </cell>
        </row>
        <row r="39287">
          <cell r="B39287">
            <v>3804014</v>
          </cell>
          <cell r="C39287" t="str">
            <v>Cabinet-Base</v>
          </cell>
          <cell r="D39287" t="str">
            <v>500509</v>
          </cell>
          <cell r="E39287" t="str">
            <v>FSB33</v>
          </cell>
          <cell r="F39287" t="str">
            <v>500509 FSB33-Dartmouth Stonybrook</v>
          </cell>
          <cell r="G39287">
            <v>16.5</v>
          </cell>
          <cell r="H39287">
            <v>68</v>
          </cell>
          <cell r="I39287">
            <v>1423</v>
          </cell>
          <cell r="J39287" t="str">
            <v>Special Order</v>
          </cell>
        </row>
        <row r="39288">
          <cell r="B39288">
            <v>3985029</v>
          </cell>
          <cell r="C39288" t="str">
            <v>Cabinet-Base</v>
          </cell>
          <cell r="D39288" t="str">
            <v>500510</v>
          </cell>
          <cell r="E39288" t="str">
            <v>FSB33</v>
          </cell>
          <cell r="F39288" t="str">
            <v>500510 FSB33-Dartmouth Cape</v>
          </cell>
          <cell r="G39288">
            <v>16.5</v>
          </cell>
          <cell r="H39288">
            <v>68</v>
          </cell>
          <cell r="I39288">
            <v>1423</v>
          </cell>
          <cell r="J39288" t="str">
            <v>Special Order</v>
          </cell>
        </row>
        <row r="39289">
          <cell r="B39289">
            <v>3985555</v>
          </cell>
          <cell r="C39289" t="str">
            <v>Cabinet-Base</v>
          </cell>
          <cell r="D39289" t="str">
            <v>500511</v>
          </cell>
          <cell r="E39289" t="str">
            <v>FSB33</v>
          </cell>
          <cell r="F39289" t="str">
            <v>500511 FSB33-Dartmouth Currant</v>
          </cell>
          <cell r="G39289">
            <v>16.5</v>
          </cell>
          <cell r="H39289">
            <v>68</v>
          </cell>
          <cell r="I39289">
            <v>1423</v>
          </cell>
          <cell r="J39289" t="str">
            <v>Special Order</v>
          </cell>
        </row>
        <row r="39290">
          <cell r="B39290">
            <v>3986081</v>
          </cell>
          <cell r="C39290" t="str">
            <v>Cabinet-Base</v>
          </cell>
          <cell r="D39290" t="str">
            <v>500512</v>
          </cell>
          <cell r="E39290" t="str">
            <v>FSB33</v>
          </cell>
          <cell r="F39290" t="str">
            <v>500512 FSB33-Dartmouth Evergreen</v>
          </cell>
          <cell r="G39290">
            <v>16.5</v>
          </cell>
          <cell r="H39290">
            <v>68</v>
          </cell>
          <cell r="I39290">
            <v>1423</v>
          </cell>
          <cell r="J39290" t="str">
            <v>Special Order</v>
          </cell>
        </row>
        <row r="39291">
          <cell r="B39291">
            <v>3986607</v>
          </cell>
          <cell r="C39291" t="str">
            <v>Cabinet-Base</v>
          </cell>
          <cell r="D39291" t="str">
            <v>500513</v>
          </cell>
          <cell r="E39291" t="str">
            <v>FSB33</v>
          </cell>
          <cell r="F39291" t="str">
            <v>500513 FSB33-Dartmouth Goldleaf</v>
          </cell>
          <cell r="G39291">
            <v>16.5</v>
          </cell>
          <cell r="H39291">
            <v>68</v>
          </cell>
          <cell r="I39291">
            <v>1423</v>
          </cell>
          <cell r="J39291" t="str">
            <v>Special Order</v>
          </cell>
        </row>
        <row r="39292">
          <cell r="B39292">
            <v>3987133</v>
          </cell>
          <cell r="C39292" t="str">
            <v>Cabinet-Base</v>
          </cell>
          <cell r="D39292" t="str">
            <v>500514</v>
          </cell>
          <cell r="E39292" t="str">
            <v>FSB33</v>
          </cell>
          <cell r="F39292" t="str">
            <v>500514 FSB33-Dartmouth Silhouette</v>
          </cell>
          <cell r="G39292">
            <v>16.5</v>
          </cell>
          <cell r="H39292">
            <v>68</v>
          </cell>
          <cell r="I39292">
            <v>1423</v>
          </cell>
          <cell r="J39292" t="str">
            <v>Special Order</v>
          </cell>
        </row>
        <row r="39293">
          <cell r="B39293">
            <v>3256830</v>
          </cell>
          <cell r="C39293" t="str">
            <v>Cabinet-Base</v>
          </cell>
          <cell r="D39293" t="str">
            <v>5022</v>
          </cell>
          <cell r="E39293" t="str">
            <v>FSB33</v>
          </cell>
          <cell r="F39293" t="str">
            <v>5022 FSB33-Dartmouth Pewter</v>
          </cell>
          <cell r="G39293">
            <v>16.5</v>
          </cell>
          <cell r="H39293">
            <v>68</v>
          </cell>
          <cell r="I39293">
            <v>1018</v>
          </cell>
          <cell r="J39293" t="str">
            <v>Special Order</v>
          </cell>
        </row>
        <row r="39294">
          <cell r="B39294">
            <v>3284001</v>
          </cell>
          <cell r="C39294" t="str">
            <v>Cabinet-Base</v>
          </cell>
          <cell r="D39294" t="str">
            <v>5023</v>
          </cell>
          <cell r="E39294" t="str">
            <v>FSB33</v>
          </cell>
          <cell r="F39294" t="str">
            <v>5023 FSB33-Dartmouth Grey</v>
          </cell>
          <cell r="G39294">
            <v>16.5</v>
          </cell>
          <cell r="H39294">
            <v>68</v>
          </cell>
          <cell r="I39294">
            <v>1018</v>
          </cell>
          <cell r="J39294" t="str">
            <v>Special Order</v>
          </cell>
        </row>
        <row r="39295">
          <cell r="B39295">
            <v>3947409</v>
          </cell>
          <cell r="C39295" t="str">
            <v>Cabinet-Base</v>
          </cell>
          <cell r="D39295" t="str">
            <v>5046</v>
          </cell>
          <cell r="E39295" t="str">
            <v>FSB33</v>
          </cell>
          <cell r="F39295" t="str">
            <v>5046 FSB33-Dartmouth Hazelnut</v>
          </cell>
          <cell r="G39295">
            <v>16.5</v>
          </cell>
          <cell r="H39295">
            <v>68</v>
          </cell>
          <cell r="I39295">
            <v>1018</v>
          </cell>
          <cell r="J39295" t="str">
            <v>Special Order</v>
          </cell>
        </row>
        <row r="39296">
          <cell r="B39296">
            <v>3032386</v>
          </cell>
          <cell r="C39296" t="str">
            <v>Cabinet-Base</v>
          </cell>
          <cell r="D39296" t="str">
            <v>003</v>
          </cell>
          <cell r="E39296" t="str">
            <v>FSB36</v>
          </cell>
          <cell r="F39296" t="str">
            <v>003 FSB36-Dartmouth Honey</v>
          </cell>
          <cell r="G39296">
            <v>18</v>
          </cell>
          <cell r="H39296">
            <v>71</v>
          </cell>
          <cell r="I39296">
            <v>1107</v>
          </cell>
          <cell r="J39296" t="str">
            <v>Stock</v>
          </cell>
        </row>
        <row r="39297">
          <cell r="B39297">
            <v>3032388</v>
          </cell>
          <cell r="C39297" t="str">
            <v>Cabinet-Base</v>
          </cell>
          <cell r="D39297" t="str">
            <v>005</v>
          </cell>
          <cell r="E39297" t="str">
            <v>FSB36</v>
          </cell>
          <cell r="F39297" t="str">
            <v>005 FSB36-Dartmouth White</v>
          </cell>
          <cell r="G39297">
            <v>18</v>
          </cell>
          <cell r="H39297">
            <v>71</v>
          </cell>
          <cell r="I39297">
            <v>1107</v>
          </cell>
          <cell r="J39297" t="str">
            <v>Stock</v>
          </cell>
        </row>
        <row r="39298">
          <cell r="B39298">
            <v>3266521</v>
          </cell>
          <cell r="C39298" t="str">
            <v>Cabinet-Base</v>
          </cell>
          <cell r="D39298" t="str">
            <v>00501</v>
          </cell>
          <cell r="E39298" t="str">
            <v>FSB36</v>
          </cell>
          <cell r="F39298" t="str">
            <v>00501 FSB36-Dartmouth Bayside</v>
          </cell>
          <cell r="G39298">
            <v>18</v>
          </cell>
          <cell r="H39298">
            <v>71</v>
          </cell>
          <cell r="I39298">
            <v>1512</v>
          </cell>
          <cell r="J39298" t="str">
            <v>Special Order</v>
          </cell>
        </row>
        <row r="39299">
          <cell r="B39299">
            <v>3266740</v>
          </cell>
          <cell r="C39299" t="str">
            <v>Cabinet-Base</v>
          </cell>
          <cell r="D39299" t="str">
            <v>00502</v>
          </cell>
          <cell r="E39299" t="str">
            <v>FSB36</v>
          </cell>
          <cell r="F39299" t="str">
            <v>00502 FSB36-Dartmouth Biscayne</v>
          </cell>
          <cell r="G39299">
            <v>18</v>
          </cell>
          <cell r="H39299">
            <v>71</v>
          </cell>
          <cell r="I39299">
            <v>1512</v>
          </cell>
          <cell r="J39299" t="str">
            <v>Special Order</v>
          </cell>
        </row>
        <row r="39300">
          <cell r="B39300">
            <v>3266959</v>
          </cell>
          <cell r="C39300" t="str">
            <v>Cabinet-Base</v>
          </cell>
          <cell r="D39300" t="str">
            <v>00503</v>
          </cell>
          <cell r="E39300" t="str">
            <v>FSB36</v>
          </cell>
          <cell r="F39300" t="str">
            <v>00503 FSB36-Dartmouth Midnight</v>
          </cell>
          <cell r="G39300">
            <v>18</v>
          </cell>
          <cell r="H39300">
            <v>71</v>
          </cell>
          <cell r="I39300">
            <v>1512</v>
          </cell>
          <cell r="J39300" t="str">
            <v>Special Order</v>
          </cell>
        </row>
        <row r="39301">
          <cell r="B39301">
            <v>3267178</v>
          </cell>
          <cell r="C39301" t="str">
            <v>Cabinet-Base</v>
          </cell>
          <cell r="D39301" t="str">
            <v>00504</v>
          </cell>
          <cell r="E39301" t="str">
            <v>FSB36</v>
          </cell>
          <cell r="F39301" t="str">
            <v>00504 FSB36-Dartmouth Palmetto</v>
          </cell>
          <cell r="G39301">
            <v>18</v>
          </cell>
          <cell r="H39301">
            <v>71</v>
          </cell>
          <cell r="I39301">
            <v>1512</v>
          </cell>
          <cell r="J39301" t="str">
            <v>Special Order</v>
          </cell>
        </row>
        <row r="39302">
          <cell r="B39302">
            <v>3267397</v>
          </cell>
          <cell r="C39302" t="str">
            <v>Cabinet-Base</v>
          </cell>
          <cell r="D39302" t="str">
            <v>00505</v>
          </cell>
          <cell r="E39302" t="str">
            <v>FSB36</v>
          </cell>
          <cell r="F39302" t="str">
            <v>00505 FSB36-Dartmouth Seabreeze</v>
          </cell>
          <cell r="G39302">
            <v>18</v>
          </cell>
          <cell r="H39302">
            <v>71</v>
          </cell>
          <cell r="I39302">
            <v>1512</v>
          </cell>
          <cell r="J39302" t="str">
            <v>Special Order</v>
          </cell>
        </row>
        <row r="39303">
          <cell r="B39303">
            <v>3267616</v>
          </cell>
          <cell r="C39303" t="str">
            <v>Cabinet-Base</v>
          </cell>
          <cell r="D39303" t="str">
            <v>00506</v>
          </cell>
          <cell r="E39303" t="str">
            <v>FSB36</v>
          </cell>
          <cell r="F39303" t="str">
            <v>00506 FSB36-Dartmouth Seaport</v>
          </cell>
          <cell r="G39303">
            <v>18</v>
          </cell>
          <cell r="H39303">
            <v>71</v>
          </cell>
          <cell r="I39303">
            <v>1512</v>
          </cell>
          <cell r="J39303" t="str">
            <v>Special Order</v>
          </cell>
        </row>
        <row r="39304">
          <cell r="B39304">
            <v>3522309</v>
          </cell>
          <cell r="C39304" t="str">
            <v>Cabinet-Base</v>
          </cell>
          <cell r="D39304" t="str">
            <v>00507</v>
          </cell>
          <cell r="E39304" t="str">
            <v>FSB36</v>
          </cell>
          <cell r="F39304" t="str">
            <v>00507 FSB36-Dartmouth Juniper</v>
          </cell>
          <cell r="G39304">
            <v>18</v>
          </cell>
          <cell r="H39304">
            <v>71</v>
          </cell>
          <cell r="I39304">
            <v>1512</v>
          </cell>
          <cell r="J39304" t="str">
            <v>Special Order</v>
          </cell>
        </row>
        <row r="39305">
          <cell r="B39305">
            <v>3522528</v>
          </cell>
          <cell r="C39305" t="str">
            <v>Cabinet-Base</v>
          </cell>
          <cell r="D39305" t="str">
            <v>00508</v>
          </cell>
          <cell r="E39305" t="str">
            <v>FSB36</v>
          </cell>
          <cell r="F39305" t="str">
            <v>00508 FSB36-Dartmouth Laurel</v>
          </cell>
          <cell r="G39305">
            <v>18</v>
          </cell>
          <cell r="H39305">
            <v>71</v>
          </cell>
          <cell r="I39305">
            <v>1512</v>
          </cell>
          <cell r="J39305" t="str">
            <v>Special Order</v>
          </cell>
        </row>
        <row r="39306">
          <cell r="B39306">
            <v>3522747</v>
          </cell>
          <cell r="C39306" t="str">
            <v>Cabinet-Base</v>
          </cell>
          <cell r="D39306" t="str">
            <v>00509</v>
          </cell>
          <cell r="E39306" t="str">
            <v>FSB36</v>
          </cell>
          <cell r="F39306" t="str">
            <v>00509 FSB36-Dartmouth Stonybrook</v>
          </cell>
          <cell r="G39306">
            <v>18</v>
          </cell>
          <cell r="H39306">
            <v>71</v>
          </cell>
          <cell r="I39306">
            <v>1512</v>
          </cell>
          <cell r="J39306" t="str">
            <v>Special Order</v>
          </cell>
        </row>
        <row r="39307">
          <cell r="B39307">
            <v>3979740</v>
          </cell>
          <cell r="C39307" t="str">
            <v>Cabinet-Base</v>
          </cell>
          <cell r="D39307" t="str">
            <v>00510</v>
          </cell>
          <cell r="E39307" t="str">
            <v>FSB36</v>
          </cell>
          <cell r="F39307" t="str">
            <v>00510 FSB36-Dartmouth Cape</v>
          </cell>
          <cell r="G39307">
            <v>18</v>
          </cell>
          <cell r="H39307">
            <v>71</v>
          </cell>
          <cell r="I39307">
            <v>1512</v>
          </cell>
          <cell r="J39307" t="str">
            <v>Special Order</v>
          </cell>
        </row>
        <row r="39308">
          <cell r="B39308">
            <v>3980266</v>
          </cell>
          <cell r="C39308" t="str">
            <v>Cabinet-Base</v>
          </cell>
          <cell r="D39308" t="str">
            <v>00511</v>
          </cell>
          <cell r="E39308" t="str">
            <v>FSB36</v>
          </cell>
          <cell r="F39308" t="str">
            <v>00511 FSB36-Dartmouth Currant</v>
          </cell>
          <cell r="G39308">
            <v>18</v>
          </cell>
          <cell r="H39308">
            <v>71</v>
          </cell>
          <cell r="I39308">
            <v>1512</v>
          </cell>
          <cell r="J39308" t="str">
            <v>Special Order</v>
          </cell>
        </row>
        <row r="39309">
          <cell r="B39309">
            <v>3980792</v>
          </cell>
          <cell r="C39309" t="str">
            <v>Cabinet-Base</v>
          </cell>
          <cell r="D39309" t="str">
            <v>00512</v>
          </cell>
          <cell r="E39309" t="str">
            <v>FSB36</v>
          </cell>
          <cell r="F39309" t="str">
            <v>00512 FSB36-Dartmouth Evergreen</v>
          </cell>
          <cell r="G39309">
            <v>18</v>
          </cell>
          <cell r="H39309">
            <v>71</v>
          </cell>
          <cell r="I39309">
            <v>1512</v>
          </cell>
          <cell r="J39309" t="str">
            <v>Special Order</v>
          </cell>
        </row>
        <row r="39310">
          <cell r="B39310">
            <v>3981318</v>
          </cell>
          <cell r="C39310" t="str">
            <v>Cabinet-Base</v>
          </cell>
          <cell r="D39310" t="str">
            <v>00513</v>
          </cell>
          <cell r="E39310" t="str">
            <v>FSB36</v>
          </cell>
          <cell r="F39310" t="str">
            <v>00513 FSB36-Dartmouth Goldleaf</v>
          </cell>
          <cell r="G39310">
            <v>18</v>
          </cell>
          <cell r="H39310">
            <v>71</v>
          </cell>
          <cell r="I39310">
            <v>1512</v>
          </cell>
          <cell r="J39310" t="str">
            <v>Special Order</v>
          </cell>
        </row>
        <row r="39311">
          <cell r="B39311">
            <v>3981844</v>
          </cell>
          <cell r="C39311" t="str">
            <v>Cabinet-Base</v>
          </cell>
          <cell r="D39311" t="str">
            <v>00514</v>
          </cell>
          <cell r="E39311" t="str">
            <v>FSB36</v>
          </cell>
          <cell r="F39311" t="str">
            <v>00514 FSB36-Dartmouth Silhouette</v>
          </cell>
          <cell r="G39311">
            <v>18</v>
          </cell>
          <cell r="H39311">
            <v>71</v>
          </cell>
          <cell r="I39311">
            <v>1512</v>
          </cell>
          <cell r="J39311" t="str">
            <v>Special Order</v>
          </cell>
        </row>
        <row r="39312">
          <cell r="B39312">
            <v>3032393</v>
          </cell>
          <cell r="C39312" t="str">
            <v>Cabinet-Base</v>
          </cell>
          <cell r="D39312" t="str">
            <v>014</v>
          </cell>
          <cell r="E39312" t="str">
            <v>FSB36</v>
          </cell>
          <cell r="F39312" t="str">
            <v>014 FSB36-Dartmouth Dark Sable</v>
          </cell>
          <cell r="G39312">
            <v>18</v>
          </cell>
          <cell r="H39312">
            <v>71</v>
          </cell>
          <cell r="I39312">
            <v>1107</v>
          </cell>
          <cell r="J39312" t="str">
            <v>Stock</v>
          </cell>
        </row>
        <row r="39313">
          <cell r="B39313">
            <v>3032395</v>
          </cell>
          <cell r="C39313" t="str">
            <v>Cabinet-Base</v>
          </cell>
          <cell r="D39313" t="str">
            <v>020</v>
          </cell>
          <cell r="E39313" t="str">
            <v>FSB36</v>
          </cell>
          <cell r="F39313" t="str">
            <v>020 FSB36-York White</v>
          </cell>
          <cell r="G39313">
            <v>18</v>
          </cell>
          <cell r="H39313">
            <v>71</v>
          </cell>
          <cell r="I39313">
            <v>1107</v>
          </cell>
          <cell r="J39313" t="str">
            <v>Stock</v>
          </cell>
        </row>
        <row r="39314">
          <cell r="B39314">
            <v>3267835</v>
          </cell>
          <cell r="C39314" t="str">
            <v>Cabinet-Base</v>
          </cell>
          <cell r="D39314" t="str">
            <v>02001</v>
          </cell>
          <cell r="E39314" t="str">
            <v>FSB36</v>
          </cell>
          <cell r="F39314" t="str">
            <v>02001 FSB36-York Bayside</v>
          </cell>
          <cell r="G39314">
            <v>18</v>
          </cell>
          <cell r="H39314">
            <v>71</v>
          </cell>
          <cell r="I39314">
            <v>1512</v>
          </cell>
          <cell r="J39314" t="str">
            <v>Special Order</v>
          </cell>
        </row>
        <row r="39315">
          <cell r="B39315">
            <v>3268054</v>
          </cell>
          <cell r="C39315" t="str">
            <v>Cabinet-Base</v>
          </cell>
          <cell r="D39315" t="str">
            <v>02002</v>
          </cell>
          <cell r="E39315" t="str">
            <v>FSB36</v>
          </cell>
          <cell r="F39315" t="str">
            <v>02002 FSB36-York Biscayne</v>
          </cell>
          <cell r="G39315">
            <v>18</v>
          </cell>
          <cell r="H39315">
            <v>71</v>
          </cell>
          <cell r="I39315">
            <v>1512</v>
          </cell>
          <cell r="J39315" t="str">
            <v>Special Order</v>
          </cell>
        </row>
        <row r="39316">
          <cell r="B39316">
            <v>3268273</v>
          </cell>
          <cell r="C39316" t="str">
            <v>Cabinet-Base</v>
          </cell>
          <cell r="D39316" t="str">
            <v>02003</v>
          </cell>
          <cell r="E39316" t="str">
            <v>FSB36</v>
          </cell>
          <cell r="F39316" t="str">
            <v>02003 FSB36-York Midnight</v>
          </cell>
          <cell r="G39316">
            <v>18</v>
          </cell>
          <cell r="H39316">
            <v>71</v>
          </cell>
          <cell r="I39316">
            <v>1512</v>
          </cell>
          <cell r="J39316" t="str">
            <v>Special Order</v>
          </cell>
        </row>
        <row r="39317">
          <cell r="B39317">
            <v>3268492</v>
          </cell>
          <cell r="C39317" t="str">
            <v>Cabinet-Base</v>
          </cell>
          <cell r="D39317" t="str">
            <v>02004</v>
          </cell>
          <cell r="E39317" t="str">
            <v>FSB36</v>
          </cell>
          <cell r="F39317" t="str">
            <v>02004 FSB36-York Palmetto</v>
          </cell>
          <cell r="G39317">
            <v>18</v>
          </cell>
          <cell r="H39317">
            <v>71</v>
          </cell>
          <cell r="I39317">
            <v>1512</v>
          </cell>
          <cell r="J39317" t="str">
            <v>Special Order</v>
          </cell>
        </row>
        <row r="39318">
          <cell r="B39318">
            <v>3268711</v>
          </cell>
          <cell r="C39318" t="str">
            <v>Cabinet-Base</v>
          </cell>
          <cell r="D39318" t="str">
            <v>02005</v>
          </cell>
          <cell r="E39318" t="str">
            <v>FSB36</v>
          </cell>
          <cell r="F39318" t="str">
            <v>02005 FSB36-York Seabreeze</v>
          </cell>
          <cell r="G39318">
            <v>18</v>
          </cell>
          <cell r="H39318">
            <v>71</v>
          </cell>
          <cell r="I39318">
            <v>1512</v>
          </cell>
          <cell r="J39318" t="str">
            <v>Special Order</v>
          </cell>
        </row>
        <row r="39319">
          <cell r="B39319">
            <v>3268930</v>
          </cell>
          <cell r="C39319" t="str">
            <v>Cabinet-Base</v>
          </cell>
          <cell r="D39319" t="str">
            <v>02006</v>
          </cell>
          <cell r="E39319" t="str">
            <v>FSB36</v>
          </cell>
          <cell r="F39319" t="str">
            <v>02006 FSB36-York Seaport</v>
          </cell>
          <cell r="G39319">
            <v>18</v>
          </cell>
          <cell r="H39319">
            <v>71</v>
          </cell>
          <cell r="I39319">
            <v>1512</v>
          </cell>
          <cell r="J39319" t="str">
            <v>Special Order</v>
          </cell>
        </row>
        <row r="39320">
          <cell r="B39320">
            <v>3523038</v>
          </cell>
          <cell r="C39320" t="str">
            <v>Cabinet-Base</v>
          </cell>
          <cell r="D39320" t="str">
            <v>02007</v>
          </cell>
          <cell r="E39320" t="str">
            <v>FSB36</v>
          </cell>
          <cell r="F39320" t="str">
            <v>02007 FSB36-York Juniper</v>
          </cell>
          <cell r="G39320">
            <v>18</v>
          </cell>
          <cell r="H39320">
            <v>71</v>
          </cell>
          <cell r="I39320">
            <v>1512</v>
          </cell>
          <cell r="J39320" t="str">
            <v>Special Order</v>
          </cell>
        </row>
        <row r="39321">
          <cell r="B39321">
            <v>3523257</v>
          </cell>
          <cell r="C39321" t="str">
            <v>Cabinet-Base</v>
          </cell>
          <cell r="D39321" t="str">
            <v>02008</v>
          </cell>
          <cell r="E39321" t="str">
            <v>FSB36</v>
          </cell>
          <cell r="F39321" t="str">
            <v>02008 FSB36-York Laurel</v>
          </cell>
          <cell r="G39321">
            <v>18</v>
          </cell>
          <cell r="H39321">
            <v>71</v>
          </cell>
          <cell r="I39321">
            <v>1512</v>
          </cell>
          <cell r="J39321" t="str">
            <v>Special Order</v>
          </cell>
        </row>
        <row r="39322">
          <cell r="B39322">
            <v>3523476</v>
          </cell>
          <cell r="C39322" t="str">
            <v>Cabinet-Base</v>
          </cell>
          <cell r="D39322" t="str">
            <v>02009</v>
          </cell>
          <cell r="E39322" t="str">
            <v>FSB36</v>
          </cell>
          <cell r="F39322" t="str">
            <v>02009 FSB36-York Stonybrook</v>
          </cell>
          <cell r="G39322">
            <v>18</v>
          </cell>
          <cell r="H39322">
            <v>71</v>
          </cell>
          <cell r="I39322">
            <v>1512</v>
          </cell>
          <cell r="J39322" t="str">
            <v>Special Order</v>
          </cell>
        </row>
        <row r="39323">
          <cell r="B39323">
            <v>3982370</v>
          </cell>
          <cell r="C39323" t="str">
            <v>Cabinet-Base</v>
          </cell>
          <cell r="D39323" t="str">
            <v>02010</v>
          </cell>
          <cell r="E39323" t="str">
            <v>FSB36</v>
          </cell>
          <cell r="F39323" t="str">
            <v>02010 FSB36-York Cape</v>
          </cell>
          <cell r="G39323">
            <v>18</v>
          </cell>
          <cell r="H39323">
            <v>71</v>
          </cell>
          <cell r="I39323">
            <v>1512</v>
          </cell>
          <cell r="J39323" t="str">
            <v>Special Order</v>
          </cell>
        </row>
        <row r="39324">
          <cell r="B39324">
            <v>3982896</v>
          </cell>
          <cell r="C39324" t="str">
            <v>Cabinet-Base</v>
          </cell>
          <cell r="D39324" t="str">
            <v>02011</v>
          </cell>
          <cell r="E39324" t="str">
            <v>FSB36</v>
          </cell>
          <cell r="F39324" t="str">
            <v>02011 FSB36-York Currant</v>
          </cell>
          <cell r="G39324">
            <v>18</v>
          </cell>
          <cell r="H39324">
            <v>71</v>
          </cell>
          <cell r="I39324">
            <v>1512</v>
          </cell>
          <cell r="J39324" t="str">
            <v>Special Order</v>
          </cell>
        </row>
        <row r="39325">
          <cell r="B39325">
            <v>3983422</v>
          </cell>
          <cell r="C39325" t="str">
            <v>Cabinet-Base</v>
          </cell>
          <cell r="D39325" t="str">
            <v>02012</v>
          </cell>
          <cell r="E39325" t="str">
            <v>FSB36</v>
          </cell>
          <cell r="F39325" t="str">
            <v>02012 FSB36-York Evergreen</v>
          </cell>
          <cell r="G39325">
            <v>18</v>
          </cell>
          <cell r="H39325">
            <v>71</v>
          </cell>
          <cell r="I39325">
            <v>1512</v>
          </cell>
          <cell r="J39325" t="str">
            <v>Special Order</v>
          </cell>
        </row>
        <row r="39326">
          <cell r="B39326">
            <v>3983948</v>
          </cell>
          <cell r="C39326" t="str">
            <v>Cabinet-Base</v>
          </cell>
          <cell r="D39326" t="str">
            <v>02013</v>
          </cell>
          <cell r="E39326" t="str">
            <v>FSB36</v>
          </cell>
          <cell r="F39326" t="str">
            <v>02013 FSB36-York Goldleaf</v>
          </cell>
          <cell r="G39326">
            <v>18</v>
          </cell>
          <cell r="H39326">
            <v>71</v>
          </cell>
          <cell r="I39326">
            <v>1512</v>
          </cell>
          <cell r="J39326" t="str">
            <v>Special Order</v>
          </cell>
        </row>
        <row r="39327">
          <cell r="B39327">
            <v>3984474</v>
          </cell>
          <cell r="C39327" t="str">
            <v>Cabinet-Base</v>
          </cell>
          <cell r="D39327" t="str">
            <v>02014</v>
          </cell>
          <cell r="E39327" t="str">
            <v>FSB36</v>
          </cell>
          <cell r="F39327" t="str">
            <v>02014 FSB36-York Silhouette</v>
          </cell>
          <cell r="G39327">
            <v>18</v>
          </cell>
          <cell r="H39327">
            <v>71</v>
          </cell>
          <cell r="I39327">
            <v>1512</v>
          </cell>
          <cell r="J39327" t="str">
            <v>Special Order</v>
          </cell>
        </row>
        <row r="39328">
          <cell r="B39328">
            <v>3032396</v>
          </cell>
          <cell r="C39328" t="str">
            <v>Cabinet-Base</v>
          </cell>
          <cell r="D39328" t="str">
            <v>021</v>
          </cell>
          <cell r="E39328" t="str">
            <v>FSB36</v>
          </cell>
          <cell r="F39328" t="str">
            <v>021 FSB36-York Grey</v>
          </cell>
          <cell r="G39328">
            <v>18</v>
          </cell>
          <cell r="H39328">
            <v>71</v>
          </cell>
          <cell r="I39328">
            <v>1107</v>
          </cell>
          <cell r="J39328" t="str">
            <v>Stock</v>
          </cell>
        </row>
        <row r="39329">
          <cell r="B39329">
            <v>3112989</v>
          </cell>
          <cell r="C39329" t="str">
            <v>Cabinet-Base</v>
          </cell>
          <cell r="D39329" t="str">
            <v>022</v>
          </cell>
          <cell r="E39329" t="str">
            <v>FSB36</v>
          </cell>
          <cell r="F39329" t="str">
            <v>022 FSB36-Dartmouth Pewter</v>
          </cell>
          <cell r="G39329">
            <v>18</v>
          </cell>
          <cell r="H39329">
            <v>71</v>
          </cell>
          <cell r="I39329">
            <v>1107</v>
          </cell>
          <cell r="J39329" t="str">
            <v>Stock</v>
          </cell>
        </row>
        <row r="39330">
          <cell r="B39330">
            <v>3032397</v>
          </cell>
          <cell r="C39330" t="str">
            <v>Cabinet-Base</v>
          </cell>
          <cell r="D39330" t="str">
            <v>023</v>
          </cell>
          <cell r="E39330" t="str">
            <v>FSB36</v>
          </cell>
          <cell r="F39330" t="str">
            <v>023 FSB36-Dartmouth Grey</v>
          </cell>
          <cell r="G39330">
            <v>18</v>
          </cell>
          <cell r="H39330">
            <v>71</v>
          </cell>
          <cell r="I39330">
            <v>1107</v>
          </cell>
          <cell r="J39330" t="str">
            <v>Stock</v>
          </cell>
        </row>
        <row r="39331">
          <cell r="B39331">
            <v>3036554</v>
          </cell>
          <cell r="C39331" t="str">
            <v>Cabinet-Base</v>
          </cell>
          <cell r="D39331" t="str">
            <v>024</v>
          </cell>
          <cell r="E39331" t="str">
            <v>FSB36</v>
          </cell>
          <cell r="F39331" t="str">
            <v>024 FSB36-Dartmouth Brownstone</v>
          </cell>
          <cell r="G39331">
            <v>18</v>
          </cell>
          <cell r="H39331">
            <v>71</v>
          </cell>
          <cell r="I39331">
            <v>1107</v>
          </cell>
          <cell r="J39331" t="str">
            <v>Stock</v>
          </cell>
        </row>
        <row r="39332">
          <cell r="B39332">
            <v>3617236</v>
          </cell>
          <cell r="C39332" t="str">
            <v>Cabinet-Base</v>
          </cell>
          <cell r="D39332" t="str">
            <v>038</v>
          </cell>
          <cell r="E39332" t="str">
            <v>FSB36</v>
          </cell>
          <cell r="F39332" t="str">
            <v>038 FSB36-Hanover White</v>
          </cell>
          <cell r="G39332">
            <v>18</v>
          </cell>
          <cell r="H39332">
            <v>71</v>
          </cell>
          <cell r="I39332">
            <v>888</v>
          </cell>
          <cell r="J39332" t="str">
            <v>Stock</v>
          </cell>
        </row>
        <row r="39333">
          <cell r="B39333">
            <v>3616259</v>
          </cell>
          <cell r="C39333" t="str">
            <v>Cabinet-Base</v>
          </cell>
          <cell r="D39333" t="str">
            <v>03801</v>
          </cell>
          <cell r="E39333" t="str">
            <v>FSB36</v>
          </cell>
          <cell r="F39333" t="str">
            <v>03801 FSB36-Hanover Bayside</v>
          </cell>
          <cell r="G39333">
            <v>18</v>
          </cell>
          <cell r="H39333">
            <v>71</v>
          </cell>
          <cell r="I39333">
            <v>1293</v>
          </cell>
          <cell r="J39333" t="str">
            <v>Special Order</v>
          </cell>
        </row>
        <row r="39334">
          <cell r="B39334">
            <v>3616268</v>
          </cell>
          <cell r="C39334" t="str">
            <v>Cabinet-Base</v>
          </cell>
          <cell r="D39334" t="str">
            <v>03802</v>
          </cell>
          <cell r="E39334" t="str">
            <v>FSB36</v>
          </cell>
          <cell r="F39334" t="str">
            <v>03802 FSB36-Hanover Biscayne</v>
          </cell>
          <cell r="G39334">
            <v>18</v>
          </cell>
          <cell r="H39334">
            <v>71</v>
          </cell>
          <cell r="I39334">
            <v>1293</v>
          </cell>
          <cell r="J39334" t="str">
            <v>Special Order</v>
          </cell>
        </row>
        <row r="39335">
          <cell r="B39335">
            <v>3616277</v>
          </cell>
          <cell r="C39335" t="str">
            <v>Cabinet-Base</v>
          </cell>
          <cell r="D39335" t="str">
            <v>03803</v>
          </cell>
          <cell r="E39335" t="str">
            <v>FSB36</v>
          </cell>
          <cell r="F39335" t="str">
            <v>03803 FSB36-Hanover Midnight</v>
          </cell>
          <cell r="G39335">
            <v>18</v>
          </cell>
          <cell r="H39335">
            <v>71</v>
          </cell>
          <cell r="I39335">
            <v>1293</v>
          </cell>
          <cell r="J39335" t="str">
            <v>Special Order</v>
          </cell>
        </row>
        <row r="39336">
          <cell r="B39336">
            <v>3616286</v>
          </cell>
          <cell r="C39336" t="str">
            <v>Cabinet-Base</v>
          </cell>
          <cell r="D39336" t="str">
            <v>03804</v>
          </cell>
          <cell r="E39336" t="str">
            <v>FSB36</v>
          </cell>
          <cell r="F39336" t="str">
            <v>03804 FSB36-Hanover Palmetto</v>
          </cell>
          <cell r="G39336">
            <v>18</v>
          </cell>
          <cell r="H39336">
            <v>71</v>
          </cell>
          <cell r="I39336">
            <v>1293</v>
          </cell>
          <cell r="J39336" t="str">
            <v>Special Order</v>
          </cell>
        </row>
        <row r="39337">
          <cell r="B39337">
            <v>3616295</v>
          </cell>
          <cell r="C39337" t="str">
            <v>Cabinet-Base</v>
          </cell>
          <cell r="D39337" t="str">
            <v>03805</v>
          </cell>
          <cell r="E39337" t="str">
            <v>FSB36</v>
          </cell>
          <cell r="F39337" t="str">
            <v>03805 FSB36-Hanover Seabreeze</v>
          </cell>
          <cell r="G39337">
            <v>18</v>
          </cell>
          <cell r="H39337">
            <v>71</v>
          </cell>
          <cell r="I39337">
            <v>1293</v>
          </cell>
          <cell r="J39337" t="str">
            <v>Special Order</v>
          </cell>
        </row>
        <row r="39338">
          <cell r="B39338">
            <v>3616304</v>
          </cell>
          <cell r="C39338" t="str">
            <v>Cabinet-Base</v>
          </cell>
          <cell r="D39338" t="str">
            <v>03806</v>
          </cell>
          <cell r="E39338" t="str">
            <v>FSB36</v>
          </cell>
          <cell r="F39338" t="str">
            <v>03806 FSB36-Hanover Seaport</v>
          </cell>
          <cell r="G39338">
            <v>18</v>
          </cell>
          <cell r="H39338">
            <v>71</v>
          </cell>
          <cell r="I39338">
            <v>1293</v>
          </cell>
          <cell r="J39338" t="str">
            <v>Special Order</v>
          </cell>
        </row>
        <row r="39339">
          <cell r="B39339">
            <v>3616313</v>
          </cell>
          <cell r="C39339" t="str">
            <v>Cabinet-Base</v>
          </cell>
          <cell r="D39339" t="str">
            <v>03807</v>
          </cell>
          <cell r="E39339" t="str">
            <v>FSB36</v>
          </cell>
          <cell r="F39339" t="str">
            <v>03807 FSB36-Hanover Juniper</v>
          </cell>
          <cell r="G39339">
            <v>18</v>
          </cell>
          <cell r="H39339">
            <v>71</v>
          </cell>
          <cell r="I39339">
            <v>1293</v>
          </cell>
          <cell r="J39339" t="str">
            <v>Special Order</v>
          </cell>
        </row>
        <row r="39340">
          <cell r="B39340">
            <v>3616322</v>
          </cell>
          <cell r="C39340" t="str">
            <v>Cabinet-Base</v>
          </cell>
          <cell r="D39340" t="str">
            <v>03808</v>
          </cell>
          <cell r="E39340" t="str">
            <v>FSB36</v>
          </cell>
          <cell r="F39340" t="str">
            <v>03808 FSB36-Hanover Laurel</v>
          </cell>
          <cell r="G39340">
            <v>18</v>
          </cell>
          <cell r="H39340">
            <v>71</v>
          </cell>
          <cell r="I39340">
            <v>1293</v>
          </cell>
          <cell r="J39340" t="str">
            <v>Special Order</v>
          </cell>
        </row>
        <row r="39341">
          <cell r="B39341">
            <v>3616331</v>
          </cell>
          <cell r="C39341" t="str">
            <v>Cabinet-Base</v>
          </cell>
          <cell r="D39341" t="str">
            <v>03809</v>
          </cell>
          <cell r="E39341" t="str">
            <v>FSB36</v>
          </cell>
          <cell r="F39341" t="str">
            <v>03809 FSB36-Hanover Stonybrook</v>
          </cell>
          <cell r="G39341">
            <v>18</v>
          </cell>
          <cell r="H39341">
            <v>71</v>
          </cell>
          <cell r="I39341">
            <v>1293</v>
          </cell>
          <cell r="J39341" t="str">
            <v>Special Order</v>
          </cell>
        </row>
        <row r="39342">
          <cell r="B39342">
            <v>3988690</v>
          </cell>
          <cell r="C39342" t="str">
            <v>Cabinet-Base</v>
          </cell>
          <cell r="D39342" t="str">
            <v>03810</v>
          </cell>
          <cell r="E39342" t="str">
            <v>FSB36</v>
          </cell>
          <cell r="F39342" t="str">
            <v>03810 FSB36-Hanover Cape</v>
          </cell>
          <cell r="G39342">
            <v>18</v>
          </cell>
          <cell r="H39342">
            <v>71</v>
          </cell>
          <cell r="I39342">
            <v>1293</v>
          </cell>
          <cell r="J39342" t="str">
            <v>Special Order</v>
          </cell>
        </row>
        <row r="39343">
          <cell r="B39343">
            <v>3989216</v>
          </cell>
          <cell r="C39343" t="str">
            <v>Cabinet-Base</v>
          </cell>
          <cell r="D39343" t="str">
            <v>03811</v>
          </cell>
          <cell r="E39343" t="str">
            <v>FSB36</v>
          </cell>
          <cell r="F39343" t="str">
            <v>03811 FSB36-Hanover Currant</v>
          </cell>
          <cell r="G39343">
            <v>18</v>
          </cell>
          <cell r="H39343">
            <v>71</v>
          </cell>
          <cell r="I39343">
            <v>1293</v>
          </cell>
          <cell r="J39343" t="str">
            <v>Special Order</v>
          </cell>
        </row>
        <row r="39344">
          <cell r="B39344">
            <v>3989742</v>
          </cell>
          <cell r="C39344" t="str">
            <v>Cabinet-Base</v>
          </cell>
          <cell r="D39344" t="str">
            <v>03812</v>
          </cell>
          <cell r="E39344" t="str">
            <v>FSB36</v>
          </cell>
          <cell r="F39344" t="str">
            <v>03812 FSB36-Hanover Evergreen</v>
          </cell>
          <cell r="G39344">
            <v>18</v>
          </cell>
          <cell r="H39344">
            <v>71</v>
          </cell>
          <cell r="I39344">
            <v>1293</v>
          </cell>
          <cell r="J39344" t="str">
            <v>Special Order</v>
          </cell>
        </row>
        <row r="39345">
          <cell r="B39345">
            <v>3990268</v>
          </cell>
          <cell r="C39345" t="str">
            <v>Cabinet-Base</v>
          </cell>
          <cell r="D39345" t="str">
            <v>03813</v>
          </cell>
          <cell r="E39345" t="str">
            <v>FSB36</v>
          </cell>
          <cell r="F39345" t="str">
            <v>03813 FSB36-Hanover Goldleaf</v>
          </cell>
          <cell r="G39345">
            <v>18</v>
          </cell>
          <cell r="H39345">
            <v>71</v>
          </cell>
          <cell r="I39345">
            <v>1293</v>
          </cell>
          <cell r="J39345" t="str">
            <v>Special Order</v>
          </cell>
        </row>
        <row r="39346">
          <cell r="B39346">
            <v>3990794</v>
          </cell>
          <cell r="C39346" t="str">
            <v>Cabinet-Base</v>
          </cell>
          <cell r="D39346" t="str">
            <v>03814</v>
          </cell>
          <cell r="E39346" t="str">
            <v>FSB36</v>
          </cell>
          <cell r="F39346" t="str">
            <v>03814 FSB36-Hanover Silhouette</v>
          </cell>
          <cell r="G39346">
            <v>18</v>
          </cell>
          <cell r="H39346">
            <v>71</v>
          </cell>
          <cell r="I39346">
            <v>1293</v>
          </cell>
          <cell r="J39346" t="str">
            <v>Special Order</v>
          </cell>
        </row>
        <row r="39347">
          <cell r="B39347">
            <v>3190374</v>
          </cell>
          <cell r="C39347" t="str">
            <v>Cabinet-Base</v>
          </cell>
          <cell r="D39347" t="str">
            <v>039</v>
          </cell>
          <cell r="E39347" t="str">
            <v>FSB36</v>
          </cell>
          <cell r="F39347" t="str">
            <v>039 FSB36-Hanover Grey</v>
          </cell>
          <cell r="G39347">
            <v>18</v>
          </cell>
          <cell r="H39347">
            <v>71</v>
          </cell>
          <cell r="I39347">
            <v>888</v>
          </cell>
          <cell r="J39347" t="str">
            <v>Stock</v>
          </cell>
        </row>
        <row r="39348">
          <cell r="B39348">
            <v>3191491</v>
          </cell>
          <cell r="C39348" t="str">
            <v>Cabinet-Base</v>
          </cell>
          <cell r="D39348" t="str">
            <v>040</v>
          </cell>
          <cell r="E39348" t="str">
            <v>FSB36</v>
          </cell>
          <cell r="F39348" t="str">
            <v>040 FSB36-Berwyn Opal</v>
          </cell>
          <cell r="G39348">
            <v>18</v>
          </cell>
          <cell r="H39348">
            <v>71</v>
          </cell>
          <cell r="I39348">
            <v>1161</v>
          </cell>
          <cell r="J39348" t="str">
            <v>Stock</v>
          </cell>
        </row>
        <row r="39349">
          <cell r="B39349">
            <v>3948313</v>
          </cell>
          <cell r="C39349" t="str">
            <v>Cabinet-Base</v>
          </cell>
          <cell r="D39349" t="str">
            <v>046</v>
          </cell>
          <cell r="E39349" t="str">
            <v>FSB36</v>
          </cell>
          <cell r="F39349" t="str">
            <v>046 FSB36-Dartmouth Hazelnut</v>
          </cell>
          <cell r="G39349">
            <v>18</v>
          </cell>
          <cell r="H39349">
            <v>71</v>
          </cell>
          <cell r="I39349">
            <v>1107</v>
          </cell>
          <cell r="J39349" t="str">
            <v>Stock</v>
          </cell>
        </row>
        <row r="39350">
          <cell r="B39350">
            <v>3949389</v>
          </cell>
          <cell r="C39350" t="str">
            <v>Cabinet-Base</v>
          </cell>
          <cell r="D39350" t="str">
            <v>047</v>
          </cell>
          <cell r="E39350" t="str">
            <v>FSB36</v>
          </cell>
          <cell r="F39350" t="str">
            <v>047 FSB36-Waverly Hazelnut</v>
          </cell>
          <cell r="G39350">
            <v>18</v>
          </cell>
          <cell r="H39350">
            <v>71</v>
          </cell>
          <cell r="I39350">
            <v>1107</v>
          </cell>
          <cell r="J39350" t="str">
            <v>Stock</v>
          </cell>
        </row>
        <row r="39351">
          <cell r="B39351">
            <v>3950465</v>
          </cell>
          <cell r="C39351" t="str">
            <v>Cabinet-Base</v>
          </cell>
          <cell r="D39351" t="str">
            <v>048</v>
          </cell>
          <cell r="E39351" t="str">
            <v>FSB36</v>
          </cell>
          <cell r="F39351" t="str">
            <v>048 FSB36-Waverly White</v>
          </cell>
          <cell r="G39351">
            <v>18</v>
          </cell>
          <cell r="H39351">
            <v>71</v>
          </cell>
          <cell r="I39351">
            <v>1107</v>
          </cell>
          <cell r="J39351" t="str">
            <v>Stock</v>
          </cell>
        </row>
        <row r="39352">
          <cell r="B39352">
            <v>3972376</v>
          </cell>
          <cell r="C39352" t="str">
            <v>Cabinet-Base</v>
          </cell>
          <cell r="D39352" t="str">
            <v>04801</v>
          </cell>
          <cell r="E39352" t="str">
            <v>FSB36</v>
          </cell>
          <cell r="F39352" t="str">
            <v>04801 FSB36-Waverly Bayside</v>
          </cell>
          <cell r="G39352">
            <v>18</v>
          </cell>
          <cell r="H39352">
            <v>71</v>
          </cell>
          <cell r="I39352">
            <v>1512</v>
          </cell>
          <cell r="J39352" t="str">
            <v>Special Order</v>
          </cell>
        </row>
        <row r="39353">
          <cell r="B39353">
            <v>3972902</v>
          </cell>
          <cell r="C39353" t="str">
            <v>Cabinet-Base</v>
          </cell>
          <cell r="D39353" t="str">
            <v>04802</v>
          </cell>
          <cell r="E39353" t="str">
            <v>FSB36</v>
          </cell>
          <cell r="F39353" t="str">
            <v>04802 FSB36-Waverly Biscayne</v>
          </cell>
          <cell r="G39353">
            <v>18</v>
          </cell>
          <cell r="H39353">
            <v>71</v>
          </cell>
          <cell r="I39353">
            <v>1512</v>
          </cell>
          <cell r="J39353" t="str">
            <v>Special Order</v>
          </cell>
        </row>
        <row r="39354">
          <cell r="B39354">
            <v>3973428</v>
          </cell>
          <cell r="C39354" t="str">
            <v>Cabinet-Base</v>
          </cell>
          <cell r="D39354" t="str">
            <v>04803</v>
          </cell>
          <cell r="E39354" t="str">
            <v>FSB36</v>
          </cell>
          <cell r="F39354" t="str">
            <v>04803 FSB36-Waverly Midnight</v>
          </cell>
          <cell r="G39354">
            <v>18</v>
          </cell>
          <cell r="H39354">
            <v>71</v>
          </cell>
          <cell r="I39354">
            <v>1512</v>
          </cell>
          <cell r="J39354" t="str">
            <v>Special Order</v>
          </cell>
        </row>
        <row r="39355">
          <cell r="B39355">
            <v>3973954</v>
          </cell>
          <cell r="C39355" t="str">
            <v>Cabinet-Base</v>
          </cell>
          <cell r="D39355" t="str">
            <v>04804</v>
          </cell>
          <cell r="E39355" t="str">
            <v>FSB36</v>
          </cell>
          <cell r="F39355" t="str">
            <v>04804 FSB36-Waverly Palmetto</v>
          </cell>
          <cell r="G39355">
            <v>18</v>
          </cell>
          <cell r="H39355">
            <v>71</v>
          </cell>
          <cell r="I39355">
            <v>1512</v>
          </cell>
          <cell r="J39355" t="str">
            <v>Special Order</v>
          </cell>
        </row>
        <row r="39356">
          <cell r="B39356">
            <v>3974480</v>
          </cell>
          <cell r="C39356" t="str">
            <v>Cabinet-Base</v>
          </cell>
          <cell r="D39356" t="str">
            <v>04805</v>
          </cell>
          <cell r="E39356" t="str">
            <v>FSB36</v>
          </cell>
          <cell r="F39356" t="str">
            <v>04805 FSB36-Waverly Seabreeze</v>
          </cell>
          <cell r="G39356">
            <v>18</v>
          </cell>
          <cell r="H39356">
            <v>71</v>
          </cell>
          <cell r="I39356">
            <v>1512</v>
          </cell>
          <cell r="J39356" t="str">
            <v>Special Order</v>
          </cell>
        </row>
        <row r="39357">
          <cell r="B39357">
            <v>3975006</v>
          </cell>
          <cell r="C39357" t="str">
            <v>Cabinet-Base</v>
          </cell>
          <cell r="D39357" t="str">
            <v>04806</v>
          </cell>
          <cell r="E39357" t="str">
            <v>FSB36</v>
          </cell>
          <cell r="F39357" t="str">
            <v>04806 FSB36-Waverly Seaport</v>
          </cell>
          <cell r="G39357">
            <v>18</v>
          </cell>
          <cell r="H39357">
            <v>71</v>
          </cell>
          <cell r="I39357">
            <v>1512</v>
          </cell>
          <cell r="J39357" t="str">
            <v>Special Order</v>
          </cell>
        </row>
        <row r="39358">
          <cell r="B39358">
            <v>3975532</v>
          </cell>
          <cell r="C39358" t="str">
            <v>Cabinet-Base</v>
          </cell>
          <cell r="D39358" t="str">
            <v>04807</v>
          </cell>
          <cell r="E39358" t="str">
            <v>FSB36</v>
          </cell>
          <cell r="F39358" t="str">
            <v>04807 FSB36-Waverly Juniper</v>
          </cell>
          <cell r="G39358">
            <v>18</v>
          </cell>
          <cell r="H39358">
            <v>71</v>
          </cell>
          <cell r="I39358">
            <v>1512</v>
          </cell>
          <cell r="J39358" t="str">
            <v>Special Order</v>
          </cell>
        </row>
        <row r="39359">
          <cell r="B39359">
            <v>3976058</v>
          </cell>
          <cell r="C39359" t="str">
            <v>Cabinet-Base</v>
          </cell>
          <cell r="D39359" t="str">
            <v>04808</v>
          </cell>
          <cell r="E39359" t="str">
            <v>FSB36</v>
          </cell>
          <cell r="F39359" t="str">
            <v>04808 FSB36-Waverly Laurel</v>
          </cell>
          <cell r="G39359">
            <v>18</v>
          </cell>
          <cell r="H39359">
            <v>71</v>
          </cell>
          <cell r="I39359">
            <v>1512</v>
          </cell>
          <cell r="J39359" t="str">
            <v>Special Order</v>
          </cell>
        </row>
        <row r="39360">
          <cell r="B39360">
            <v>3976584</v>
          </cell>
          <cell r="C39360" t="str">
            <v>Cabinet-Base</v>
          </cell>
          <cell r="D39360" t="str">
            <v>04809</v>
          </cell>
          <cell r="E39360" t="str">
            <v>FSB36</v>
          </cell>
          <cell r="F39360" t="str">
            <v>04809 FSB36-Waverly Stonybrook</v>
          </cell>
          <cell r="G39360">
            <v>18</v>
          </cell>
          <cell r="H39360">
            <v>71</v>
          </cell>
          <cell r="I39360">
            <v>1512</v>
          </cell>
          <cell r="J39360" t="str">
            <v>Special Order</v>
          </cell>
        </row>
        <row r="39361">
          <cell r="B39361">
            <v>3977110</v>
          </cell>
          <cell r="C39361" t="str">
            <v>Cabinet-Base</v>
          </cell>
          <cell r="D39361" t="str">
            <v>04810</v>
          </cell>
          <cell r="E39361" t="str">
            <v>FSB36</v>
          </cell>
          <cell r="F39361" t="str">
            <v>04810 FSB36-Waverly Cape</v>
          </cell>
          <cell r="G39361">
            <v>18</v>
          </cell>
          <cell r="H39361">
            <v>71</v>
          </cell>
          <cell r="I39361">
            <v>1512</v>
          </cell>
          <cell r="J39361" t="str">
            <v>Special Order</v>
          </cell>
        </row>
        <row r="39362">
          <cell r="B39362">
            <v>3977636</v>
          </cell>
          <cell r="C39362" t="str">
            <v>Cabinet-Base</v>
          </cell>
          <cell r="D39362" t="str">
            <v>04811</v>
          </cell>
          <cell r="E39362" t="str">
            <v>FSB36</v>
          </cell>
          <cell r="F39362" t="str">
            <v>04811 FSB36-Waverly Currant</v>
          </cell>
          <cell r="G39362">
            <v>18</v>
          </cell>
          <cell r="H39362">
            <v>71</v>
          </cell>
          <cell r="I39362">
            <v>1512</v>
          </cell>
          <cell r="J39362" t="str">
            <v>Special Order</v>
          </cell>
        </row>
        <row r="39363">
          <cell r="B39363">
            <v>3978162</v>
          </cell>
          <cell r="C39363" t="str">
            <v>Cabinet-Base</v>
          </cell>
          <cell r="D39363" t="str">
            <v>04812</v>
          </cell>
          <cell r="E39363" t="str">
            <v>FSB36</v>
          </cell>
          <cell r="F39363" t="str">
            <v>04812 FSB36-Waverly Evergreen</v>
          </cell>
          <cell r="G39363">
            <v>18</v>
          </cell>
          <cell r="H39363">
            <v>71</v>
          </cell>
          <cell r="I39363">
            <v>1512</v>
          </cell>
          <cell r="J39363" t="str">
            <v>Special Order</v>
          </cell>
        </row>
        <row r="39364">
          <cell r="B39364">
            <v>3978688</v>
          </cell>
          <cell r="C39364" t="str">
            <v>Cabinet-Base</v>
          </cell>
          <cell r="D39364" t="str">
            <v>04813</v>
          </cell>
          <cell r="E39364" t="str">
            <v>FSB36</v>
          </cell>
          <cell r="F39364" t="str">
            <v>04813 FSB36-Waverly Goldleaf</v>
          </cell>
          <cell r="G39364">
            <v>18</v>
          </cell>
          <cell r="H39364">
            <v>71</v>
          </cell>
          <cell r="I39364">
            <v>1512</v>
          </cell>
          <cell r="J39364" t="str">
            <v>Special Order</v>
          </cell>
        </row>
        <row r="39365">
          <cell r="B39365">
            <v>3979214</v>
          </cell>
          <cell r="C39365" t="str">
            <v>Cabinet-Base</v>
          </cell>
          <cell r="D39365" t="str">
            <v>04814</v>
          </cell>
          <cell r="E39365" t="str">
            <v>FSB36</v>
          </cell>
          <cell r="F39365" t="str">
            <v>04814 FSB36-Waverly Silhouette</v>
          </cell>
          <cell r="G39365">
            <v>18</v>
          </cell>
          <cell r="H39365">
            <v>71</v>
          </cell>
          <cell r="I39365">
            <v>1512</v>
          </cell>
          <cell r="J39365" t="str">
            <v>Special Order</v>
          </cell>
        </row>
        <row r="39366">
          <cell r="B39366">
            <v>3256341</v>
          </cell>
          <cell r="C39366" t="str">
            <v>Cabinet-Base</v>
          </cell>
          <cell r="D39366" t="str">
            <v>5005</v>
          </cell>
          <cell r="E39366" t="str">
            <v>FSB36</v>
          </cell>
          <cell r="F39366" t="str">
            <v>5005 FSB36-Dartmouth White</v>
          </cell>
          <cell r="G39366">
            <v>18</v>
          </cell>
          <cell r="H39366">
            <v>71</v>
          </cell>
          <cell r="I39366">
            <v>1107</v>
          </cell>
          <cell r="J39366" t="str">
            <v>Special Order</v>
          </cell>
        </row>
        <row r="39367">
          <cell r="B39367">
            <v>3269149</v>
          </cell>
          <cell r="C39367" t="str">
            <v>Cabinet-Base</v>
          </cell>
          <cell r="D39367" t="str">
            <v>500501</v>
          </cell>
          <cell r="E39367" t="str">
            <v>FSB36</v>
          </cell>
          <cell r="F39367" t="str">
            <v>500501 FSB36-Dartmouth Bayside</v>
          </cell>
          <cell r="G39367">
            <v>18</v>
          </cell>
          <cell r="H39367">
            <v>71</v>
          </cell>
          <cell r="I39367">
            <v>1512</v>
          </cell>
          <cell r="J39367" t="str">
            <v>Special Order</v>
          </cell>
        </row>
        <row r="39368">
          <cell r="B39368">
            <v>3269369</v>
          </cell>
          <cell r="C39368" t="str">
            <v>Cabinet-Base</v>
          </cell>
          <cell r="D39368" t="str">
            <v>500502</v>
          </cell>
          <cell r="E39368" t="str">
            <v>FSB36</v>
          </cell>
          <cell r="F39368" t="str">
            <v>500502 FSB36-Dartmouth Biscayne</v>
          </cell>
          <cell r="G39368">
            <v>18</v>
          </cell>
          <cell r="H39368">
            <v>71</v>
          </cell>
          <cell r="I39368">
            <v>1512</v>
          </cell>
          <cell r="J39368" t="str">
            <v>Special Order</v>
          </cell>
        </row>
        <row r="39369">
          <cell r="B39369">
            <v>3269589</v>
          </cell>
          <cell r="C39369" t="str">
            <v>Cabinet-Base</v>
          </cell>
          <cell r="D39369" t="str">
            <v>500503</v>
          </cell>
          <cell r="E39369" t="str">
            <v>FSB36</v>
          </cell>
          <cell r="F39369" t="str">
            <v>500503 FSB36-Dartmouth Midnight</v>
          </cell>
          <cell r="G39369">
            <v>18</v>
          </cell>
          <cell r="H39369">
            <v>71</v>
          </cell>
          <cell r="I39369">
            <v>1512</v>
          </cell>
          <cell r="J39369" t="str">
            <v>Special Order</v>
          </cell>
        </row>
        <row r="39370">
          <cell r="B39370">
            <v>3269809</v>
          </cell>
          <cell r="C39370" t="str">
            <v>Cabinet-Base</v>
          </cell>
          <cell r="D39370" t="str">
            <v>500504</v>
          </cell>
          <cell r="E39370" t="str">
            <v>FSB36</v>
          </cell>
          <cell r="F39370" t="str">
            <v>500504 FSB36-Dartmouth Palmetto</v>
          </cell>
          <cell r="G39370">
            <v>18</v>
          </cell>
          <cell r="H39370">
            <v>71</v>
          </cell>
          <cell r="I39370">
            <v>1512</v>
          </cell>
          <cell r="J39370" t="str">
            <v>Special Order</v>
          </cell>
        </row>
        <row r="39371">
          <cell r="B39371">
            <v>3270029</v>
          </cell>
          <cell r="C39371" t="str">
            <v>Cabinet-Base</v>
          </cell>
          <cell r="D39371" t="str">
            <v>500505</v>
          </cell>
          <cell r="E39371" t="str">
            <v>FSB36</v>
          </cell>
          <cell r="F39371" t="str">
            <v>500505 FSB36-Dartmouth Seabreeze</v>
          </cell>
          <cell r="G39371">
            <v>18</v>
          </cell>
          <cell r="H39371">
            <v>71</v>
          </cell>
          <cell r="I39371">
            <v>1512</v>
          </cell>
          <cell r="J39371" t="str">
            <v>Special Order</v>
          </cell>
        </row>
        <row r="39372">
          <cell r="B39372">
            <v>3270249</v>
          </cell>
          <cell r="C39372" t="str">
            <v>Cabinet-Base</v>
          </cell>
          <cell r="D39372" t="str">
            <v>500506</v>
          </cell>
          <cell r="E39372" t="str">
            <v>FSB36</v>
          </cell>
          <cell r="F39372" t="str">
            <v>500506 FSB36-Dartmouth Seaport</v>
          </cell>
          <cell r="G39372">
            <v>18</v>
          </cell>
          <cell r="H39372">
            <v>71</v>
          </cell>
          <cell r="I39372">
            <v>1512</v>
          </cell>
          <cell r="J39372" t="str">
            <v>Special Order</v>
          </cell>
        </row>
        <row r="39373">
          <cell r="B39373">
            <v>3525540</v>
          </cell>
          <cell r="C39373" t="str">
            <v>Cabinet-Base</v>
          </cell>
          <cell r="D39373" t="str">
            <v>500507</v>
          </cell>
          <cell r="E39373" t="str">
            <v>FSB36</v>
          </cell>
          <cell r="F39373" t="str">
            <v>500507 FSB36-Dartmouth Juniper</v>
          </cell>
          <cell r="G39373">
            <v>18</v>
          </cell>
          <cell r="H39373">
            <v>71</v>
          </cell>
          <cell r="I39373">
            <v>1512</v>
          </cell>
          <cell r="J39373" t="str">
            <v>Special Order</v>
          </cell>
        </row>
        <row r="39374">
          <cell r="B39374">
            <v>3525759</v>
          </cell>
          <cell r="C39374" t="str">
            <v>Cabinet-Base</v>
          </cell>
          <cell r="D39374" t="str">
            <v>500508</v>
          </cell>
          <cell r="E39374" t="str">
            <v>FSB36</v>
          </cell>
          <cell r="F39374" t="str">
            <v>500508 FSB36-Dartmouth Laurel</v>
          </cell>
          <cell r="G39374">
            <v>18</v>
          </cell>
          <cell r="H39374">
            <v>71</v>
          </cell>
          <cell r="I39374">
            <v>1512</v>
          </cell>
          <cell r="J39374" t="str">
            <v>Special Order</v>
          </cell>
        </row>
        <row r="39375">
          <cell r="B39375">
            <v>3525978</v>
          </cell>
          <cell r="C39375" t="str">
            <v>Cabinet-Base</v>
          </cell>
          <cell r="D39375" t="str">
            <v>500509</v>
          </cell>
          <cell r="E39375" t="str">
            <v>FSB36</v>
          </cell>
          <cell r="F39375" t="str">
            <v>500509 FSB36-Dartmouth Stonybrook</v>
          </cell>
          <cell r="G39375">
            <v>18</v>
          </cell>
          <cell r="H39375">
            <v>71</v>
          </cell>
          <cell r="I39375">
            <v>1512</v>
          </cell>
          <cell r="J39375" t="str">
            <v>Special Order</v>
          </cell>
        </row>
        <row r="39376">
          <cell r="B39376">
            <v>3985000</v>
          </cell>
          <cell r="C39376" t="str">
            <v>Cabinet-Base</v>
          </cell>
          <cell r="D39376" t="str">
            <v>500510</v>
          </cell>
          <cell r="E39376" t="str">
            <v>FSB36</v>
          </cell>
          <cell r="F39376" t="str">
            <v>500510 FSB36-Dartmouth Cape</v>
          </cell>
          <cell r="G39376">
            <v>18</v>
          </cell>
          <cell r="H39376">
            <v>71</v>
          </cell>
          <cell r="I39376">
            <v>1512</v>
          </cell>
          <cell r="J39376" t="str">
            <v>Special Order</v>
          </cell>
        </row>
        <row r="39377">
          <cell r="B39377">
            <v>3985526</v>
          </cell>
          <cell r="C39377" t="str">
            <v>Cabinet-Base</v>
          </cell>
          <cell r="D39377" t="str">
            <v>500511</v>
          </cell>
          <cell r="E39377" t="str">
            <v>FSB36</v>
          </cell>
          <cell r="F39377" t="str">
            <v>500511 FSB36-Dartmouth Currant</v>
          </cell>
          <cell r="G39377">
            <v>18</v>
          </cell>
          <cell r="H39377">
            <v>71</v>
          </cell>
          <cell r="I39377">
            <v>1512</v>
          </cell>
          <cell r="J39377" t="str">
            <v>Special Order</v>
          </cell>
        </row>
        <row r="39378">
          <cell r="B39378">
            <v>3986052</v>
          </cell>
          <cell r="C39378" t="str">
            <v>Cabinet-Base</v>
          </cell>
          <cell r="D39378" t="str">
            <v>500512</v>
          </cell>
          <cell r="E39378" t="str">
            <v>FSB36</v>
          </cell>
          <cell r="F39378" t="str">
            <v>500512 FSB36-Dartmouth Evergreen</v>
          </cell>
          <cell r="G39378">
            <v>18</v>
          </cell>
          <cell r="H39378">
            <v>71</v>
          </cell>
          <cell r="I39378">
            <v>1512</v>
          </cell>
          <cell r="J39378" t="str">
            <v>Special Order</v>
          </cell>
        </row>
        <row r="39379">
          <cell r="B39379">
            <v>3986578</v>
          </cell>
          <cell r="C39379" t="str">
            <v>Cabinet-Base</v>
          </cell>
          <cell r="D39379" t="str">
            <v>500513</v>
          </cell>
          <cell r="E39379" t="str">
            <v>FSB36</v>
          </cell>
          <cell r="F39379" t="str">
            <v>500513 FSB36-Dartmouth Goldleaf</v>
          </cell>
          <cell r="G39379">
            <v>18</v>
          </cell>
          <cell r="H39379">
            <v>71</v>
          </cell>
          <cell r="I39379">
            <v>1512</v>
          </cell>
          <cell r="J39379" t="str">
            <v>Special Order</v>
          </cell>
        </row>
        <row r="39380">
          <cell r="B39380">
            <v>3987104</v>
          </cell>
          <cell r="C39380" t="str">
            <v>Cabinet-Base</v>
          </cell>
          <cell r="D39380" t="str">
            <v>500514</v>
          </cell>
          <cell r="E39380" t="str">
            <v>FSB36</v>
          </cell>
          <cell r="F39380" t="str">
            <v>500514 FSB36-Dartmouth Silhouette</v>
          </cell>
          <cell r="G39380">
            <v>18</v>
          </cell>
          <cell r="H39380">
            <v>71</v>
          </cell>
          <cell r="I39380">
            <v>1512</v>
          </cell>
          <cell r="J39380" t="str">
            <v>Special Order</v>
          </cell>
        </row>
        <row r="39381">
          <cell r="B39381">
            <v>3256831</v>
          </cell>
          <cell r="C39381" t="str">
            <v>Cabinet-Base</v>
          </cell>
          <cell r="D39381" t="str">
            <v>5022</v>
          </cell>
          <cell r="E39381" t="str">
            <v>FSB36</v>
          </cell>
          <cell r="F39381" t="str">
            <v>5022 FSB36-Dartmouth Pewter</v>
          </cell>
          <cell r="G39381">
            <v>18</v>
          </cell>
          <cell r="H39381">
            <v>71</v>
          </cell>
          <cell r="I39381">
            <v>1107</v>
          </cell>
          <cell r="J39381" t="str">
            <v>Stock</v>
          </cell>
        </row>
        <row r="39382">
          <cell r="B39382">
            <v>3284002</v>
          </cell>
          <cell r="C39382" t="str">
            <v>Cabinet-Base</v>
          </cell>
          <cell r="D39382" t="str">
            <v>5023</v>
          </cell>
          <cell r="E39382" t="str">
            <v>FSB36</v>
          </cell>
          <cell r="F39382" t="str">
            <v>5023 FSB36-Dartmouth Grey</v>
          </cell>
          <cell r="G39382">
            <v>18</v>
          </cell>
          <cell r="H39382">
            <v>71</v>
          </cell>
          <cell r="I39382">
            <v>1107</v>
          </cell>
          <cell r="J39382" t="str">
            <v>Stock</v>
          </cell>
        </row>
        <row r="39383">
          <cell r="B39383">
            <v>3947237</v>
          </cell>
          <cell r="C39383" t="str">
            <v>Cabinet-Base</v>
          </cell>
          <cell r="D39383" t="str">
            <v>5046</v>
          </cell>
          <cell r="E39383" t="str">
            <v>FSB36</v>
          </cell>
          <cell r="F39383" t="str">
            <v>5046 FSB36-Dartmouth Hazelnut</v>
          </cell>
          <cell r="G39383">
            <v>18</v>
          </cell>
          <cell r="H39383">
            <v>71</v>
          </cell>
          <cell r="I39383">
            <v>1107</v>
          </cell>
          <cell r="J39383" t="str">
            <v>Stock</v>
          </cell>
        </row>
        <row r="39384">
          <cell r="B39384">
            <v>3032400</v>
          </cell>
          <cell r="C39384" t="str">
            <v>Cabinet-Base</v>
          </cell>
          <cell r="D39384" t="str">
            <v>003</v>
          </cell>
          <cell r="E39384" t="str">
            <v>FSB39</v>
          </cell>
          <cell r="F39384" t="str">
            <v>003 FSB39-Dartmouth Honey</v>
          </cell>
          <cell r="G39384">
            <v>19.5</v>
          </cell>
          <cell r="H39384">
            <v>74</v>
          </cell>
          <cell r="I39384">
            <v>1113</v>
          </cell>
          <cell r="J39384" t="str">
            <v>Special Order</v>
          </cell>
        </row>
        <row r="39385">
          <cell r="B39385">
            <v>3032402</v>
          </cell>
          <cell r="C39385" t="str">
            <v>Cabinet-Base</v>
          </cell>
          <cell r="D39385" t="str">
            <v>005</v>
          </cell>
          <cell r="E39385" t="str">
            <v>FSB39</v>
          </cell>
          <cell r="F39385" t="str">
            <v>005 FSB39-Dartmouth White</v>
          </cell>
          <cell r="G39385">
            <v>19.5</v>
          </cell>
          <cell r="H39385">
            <v>74</v>
          </cell>
          <cell r="I39385">
            <v>1113</v>
          </cell>
          <cell r="J39385" t="str">
            <v>Special Order</v>
          </cell>
        </row>
        <row r="39386">
          <cell r="B39386">
            <v>3799406</v>
          </cell>
          <cell r="C39386" t="str">
            <v>Cabinet-Base</v>
          </cell>
          <cell r="D39386" t="str">
            <v>00501</v>
          </cell>
          <cell r="E39386" t="str">
            <v>FSB39</v>
          </cell>
          <cell r="F39386" t="str">
            <v>00501 FSB39-Dartmouth Bayside</v>
          </cell>
          <cell r="G39386">
            <v>19.5</v>
          </cell>
          <cell r="H39386">
            <v>74</v>
          </cell>
          <cell r="I39386">
            <v>1680</v>
          </cell>
          <cell r="J39386" t="str">
            <v>Special Order</v>
          </cell>
        </row>
        <row r="39387">
          <cell r="B39387">
            <v>3799942</v>
          </cell>
          <cell r="C39387" t="str">
            <v>Cabinet-Base</v>
          </cell>
          <cell r="D39387" t="str">
            <v>00502</v>
          </cell>
          <cell r="E39387" t="str">
            <v>FSB39</v>
          </cell>
          <cell r="F39387" t="str">
            <v>00502 FSB39-Dartmouth Biscayne</v>
          </cell>
          <cell r="G39387">
            <v>19.5</v>
          </cell>
          <cell r="H39387">
            <v>74</v>
          </cell>
          <cell r="I39387">
            <v>1680</v>
          </cell>
          <cell r="J39387" t="str">
            <v>Special Order</v>
          </cell>
        </row>
        <row r="39388">
          <cell r="B39388">
            <v>3800478</v>
          </cell>
          <cell r="C39388" t="str">
            <v>Cabinet-Base</v>
          </cell>
          <cell r="D39388" t="str">
            <v>00503</v>
          </cell>
          <cell r="E39388" t="str">
            <v>FSB39</v>
          </cell>
          <cell r="F39388" t="str">
            <v>00503 FSB39-Dartmouth Midnight</v>
          </cell>
          <cell r="G39388">
            <v>19.5</v>
          </cell>
          <cell r="H39388">
            <v>74</v>
          </cell>
          <cell r="I39388">
            <v>1680</v>
          </cell>
          <cell r="J39388" t="str">
            <v>Special Order</v>
          </cell>
        </row>
        <row r="39389">
          <cell r="B39389">
            <v>3801014</v>
          </cell>
          <cell r="C39389" t="str">
            <v>Cabinet-Base</v>
          </cell>
          <cell r="D39389" t="str">
            <v>00504</v>
          </cell>
          <cell r="E39389" t="str">
            <v>FSB39</v>
          </cell>
          <cell r="F39389" t="str">
            <v>00504 FSB39-Dartmouth Palmetto</v>
          </cell>
          <cell r="G39389">
            <v>19.5</v>
          </cell>
          <cell r="H39389">
            <v>74</v>
          </cell>
          <cell r="I39389">
            <v>1680</v>
          </cell>
          <cell r="J39389" t="str">
            <v>Special Order</v>
          </cell>
        </row>
        <row r="39390">
          <cell r="B39390">
            <v>3801550</v>
          </cell>
          <cell r="C39390" t="str">
            <v>Cabinet-Base</v>
          </cell>
          <cell r="D39390" t="str">
            <v>00505</v>
          </cell>
          <cell r="E39390" t="str">
            <v>FSB39</v>
          </cell>
          <cell r="F39390" t="str">
            <v>00505 FSB39-Dartmouth Seabreeze</v>
          </cell>
          <cell r="G39390">
            <v>19.5</v>
          </cell>
          <cell r="H39390">
            <v>74</v>
          </cell>
          <cell r="I39390">
            <v>1680</v>
          </cell>
          <cell r="J39390" t="str">
            <v>Special Order</v>
          </cell>
        </row>
        <row r="39391">
          <cell r="B39391">
            <v>3802086</v>
          </cell>
          <cell r="C39391" t="str">
            <v>Cabinet-Base</v>
          </cell>
          <cell r="D39391" t="str">
            <v>00506</v>
          </cell>
          <cell r="E39391" t="str">
            <v>FSB39</v>
          </cell>
          <cell r="F39391" t="str">
            <v>00506 FSB39-Dartmouth Seaport</v>
          </cell>
          <cell r="G39391">
            <v>19.5</v>
          </cell>
          <cell r="H39391">
            <v>74</v>
          </cell>
          <cell r="I39391">
            <v>1680</v>
          </cell>
          <cell r="J39391" t="str">
            <v>Special Order</v>
          </cell>
        </row>
        <row r="39392">
          <cell r="B39392">
            <v>3802622</v>
          </cell>
          <cell r="C39392" t="str">
            <v>Cabinet-Base</v>
          </cell>
          <cell r="D39392" t="str">
            <v>00507</v>
          </cell>
          <cell r="E39392" t="str">
            <v>FSB39</v>
          </cell>
          <cell r="F39392" t="str">
            <v>00507 FSB39-Dartmouth Juniper</v>
          </cell>
          <cell r="G39392">
            <v>19.5</v>
          </cell>
          <cell r="H39392">
            <v>74</v>
          </cell>
          <cell r="I39392">
            <v>1680</v>
          </cell>
          <cell r="J39392" t="str">
            <v>Special Order</v>
          </cell>
        </row>
        <row r="39393">
          <cell r="B39393">
            <v>3803158</v>
          </cell>
          <cell r="C39393" t="str">
            <v>Cabinet-Base</v>
          </cell>
          <cell r="D39393" t="str">
            <v>00508</v>
          </cell>
          <cell r="E39393" t="str">
            <v>FSB39</v>
          </cell>
          <cell r="F39393" t="str">
            <v>00508 FSB39-Dartmouth Laurel</v>
          </cell>
          <cell r="G39393">
            <v>19.5</v>
          </cell>
          <cell r="H39393">
            <v>74</v>
          </cell>
          <cell r="I39393">
            <v>1680</v>
          </cell>
          <cell r="J39393" t="str">
            <v>Special Order</v>
          </cell>
        </row>
        <row r="39394">
          <cell r="B39394">
            <v>3803694</v>
          </cell>
          <cell r="C39394" t="str">
            <v>Cabinet-Base</v>
          </cell>
          <cell r="D39394" t="str">
            <v>00509</v>
          </cell>
          <cell r="E39394" t="str">
            <v>FSB39</v>
          </cell>
          <cell r="F39394" t="str">
            <v>00509 FSB39-Dartmouth Stonybrook</v>
          </cell>
          <cell r="G39394">
            <v>19.5</v>
          </cell>
          <cell r="H39394">
            <v>74</v>
          </cell>
          <cell r="I39394">
            <v>1680</v>
          </cell>
          <cell r="J39394" t="str">
            <v>Special Order</v>
          </cell>
        </row>
        <row r="39395">
          <cell r="B39395">
            <v>3979770</v>
          </cell>
          <cell r="C39395" t="str">
            <v>Cabinet-Base</v>
          </cell>
          <cell r="D39395" t="str">
            <v>00510</v>
          </cell>
          <cell r="E39395" t="str">
            <v>FSB39</v>
          </cell>
          <cell r="F39395" t="str">
            <v>00510 FSB39-Dartmouth Cape</v>
          </cell>
          <cell r="G39395">
            <v>19.5</v>
          </cell>
          <cell r="H39395">
            <v>74</v>
          </cell>
          <cell r="I39395">
            <v>1680</v>
          </cell>
          <cell r="J39395" t="str">
            <v>Special Order</v>
          </cell>
        </row>
        <row r="39396">
          <cell r="B39396">
            <v>3980296</v>
          </cell>
          <cell r="C39396" t="str">
            <v>Cabinet-Base</v>
          </cell>
          <cell r="D39396" t="str">
            <v>00511</v>
          </cell>
          <cell r="E39396" t="str">
            <v>FSB39</v>
          </cell>
          <cell r="F39396" t="str">
            <v>00511 FSB39-Dartmouth Currant</v>
          </cell>
          <cell r="G39396">
            <v>19.5</v>
          </cell>
          <cell r="H39396">
            <v>74</v>
          </cell>
          <cell r="I39396">
            <v>1680</v>
          </cell>
          <cell r="J39396" t="str">
            <v>Special Order</v>
          </cell>
        </row>
        <row r="39397">
          <cell r="B39397">
            <v>3980822</v>
          </cell>
          <cell r="C39397" t="str">
            <v>Cabinet-Base</v>
          </cell>
          <cell r="D39397" t="str">
            <v>00512</v>
          </cell>
          <cell r="E39397" t="str">
            <v>FSB39</v>
          </cell>
          <cell r="F39397" t="str">
            <v>00512 FSB39-Dartmouth Evergreen</v>
          </cell>
          <cell r="G39397">
            <v>19.5</v>
          </cell>
          <cell r="H39397">
            <v>74</v>
          </cell>
          <cell r="I39397">
            <v>1680</v>
          </cell>
          <cell r="J39397" t="str">
            <v>Special Order</v>
          </cell>
        </row>
        <row r="39398">
          <cell r="B39398">
            <v>3981348</v>
          </cell>
          <cell r="C39398" t="str">
            <v>Cabinet-Base</v>
          </cell>
          <cell r="D39398" t="str">
            <v>00513</v>
          </cell>
          <cell r="E39398" t="str">
            <v>FSB39</v>
          </cell>
          <cell r="F39398" t="str">
            <v>00513 FSB39-Dartmouth Goldleaf</v>
          </cell>
          <cell r="G39398">
            <v>19.5</v>
          </cell>
          <cell r="H39398">
            <v>74</v>
          </cell>
          <cell r="I39398">
            <v>1680</v>
          </cell>
          <cell r="J39398" t="str">
            <v>Special Order</v>
          </cell>
        </row>
        <row r="39399">
          <cell r="B39399">
            <v>3981874</v>
          </cell>
          <cell r="C39399" t="str">
            <v>Cabinet-Base</v>
          </cell>
          <cell r="D39399" t="str">
            <v>00514</v>
          </cell>
          <cell r="E39399" t="str">
            <v>FSB39</v>
          </cell>
          <cell r="F39399" t="str">
            <v>00514 FSB39-Dartmouth Silhouette</v>
          </cell>
          <cell r="G39399">
            <v>19.5</v>
          </cell>
          <cell r="H39399">
            <v>74</v>
          </cell>
          <cell r="I39399">
            <v>1680</v>
          </cell>
          <cell r="J39399" t="str">
            <v>Special Order</v>
          </cell>
        </row>
        <row r="39400">
          <cell r="B39400">
            <v>3032407</v>
          </cell>
          <cell r="C39400" t="str">
            <v>Cabinet-Base</v>
          </cell>
          <cell r="D39400" t="str">
            <v>014</v>
          </cell>
          <cell r="E39400" t="str">
            <v>FSB39</v>
          </cell>
          <cell r="F39400" t="str">
            <v>014 FSB39-Dartmouth Dark Sable</v>
          </cell>
          <cell r="G39400">
            <v>19.5</v>
          </cell>
          <cell r="H39400">
            <v>74</v>
          </cell>
          <cell r="I39400">
            <v>1113</v>
          </cell>
          <cell r="J39400" t="str">
            <v>Special Order</v>
          </cell>
        </row>
        <row r="39401">
          <cell r="B39401">
            <v>3032409</v>
          </cell>
          <cell r="C39401" t="str">
            <v>Cabinet-Base</v>
          </cell>
          <cell r="D39401" t="str">
            <v>020</v>
          </cell>
          <cell r="E39401" t="str">
            <v>FSB39</v>
          </cell>
          <cell r="F39401" t="str">
            <v>020 FSB39-York White</v>
          </cell>
          <cell r="G39401">
            <v>19.5</v>
          </cell>
          <cell r="H39401">
            <v>74</v>
          </cell>
          <cell r="I39401">
            <v>1113</v>
          </cell>
          <cell r="J39401" t="str">
            <v>Special Order</v>
          </cell>
        </row>
        <row r="39402">
          <cell r="B39402">
            <v>3799513</v>
          </cell>
          <cell r="C39402" t="str">
            <v>Cabinet-Base</v>
          </cell>
          <cell r="D39402" t="str">
            <v>02001</v>
          </cell>
          <cell r="E39402" t="str">
            <v>FSB39</v>
          </cell>
          <cell r="F39402" t="str">
            <v>02001 FSB39-York Bayside</v>
          </cell>
          <cell r="G39402">
            <v>19.5</v>
          </cell>
          <cell r="H39402">
            <v>74</v>
          </cell>
          <cell r="I39402">
            <v>1680</v>
          </cell>
          <cell r="J39402" t="str">
            <v>Special Order</v>
          </cell>
        </row>
        <row r="39403">
          <cell r="B39403">
            <v>3800049</v>
          </cell>
          <cell r="C39403" t="str">
            <v>Cabinet-Base</v>
          </cell>
          <cell r="D39403" t="str">
            <v>02002</v>
          </cell>
          <cell r="E39403" t="str">
            <v>FSB39</v>
          </cell>
          <cell r="F39403" t="str">
            <v>02002 FSB39-York Biscayne</v>
          </cell>
          <cell r="G39403">
            <v>19.5</v>
          </cell>
          <cell r="H39403">
            <v>74</v>
          </cell>
          <cell r="I39403">
            <v>1680</v>
          </cell>
          <cell r="J39403" t="str">
            <v>Special Order</v>
          </cell>
        </row>
        <row r="39404">
          <cell r="B39404">
            <v>3800585</v>
          </cell>
          <cell r="C39404" t="str">
            <v>Cabinet-Base</v>
          </cell>
          <cell r="D39404" t="str">
            <v>02003</v>
          </cell>
          <cell r="E39404" t="str">
            <v>FSB39</v>
          </cell>
          <cell r="F39404" t="str">
            <v>02003 FSB39-York Midnight</v>
          </cell>
          <cell r="G39404">
            <v>19.5</v>
          </cell>
          <cell r="H39404">
            <v>74</v>
          </cell>
          <cell r="I39404">
            <v>1680</v>
          </cell>
          <cell r="J39404" t="str">
            <v>Special Order</v>
          </cell>
        </row>
        <row r="39405">
          <cell r="B39405">
            <v>3801121</v>
          </cell>
          <cell r="C39405" t="str">
            <v>Cabinet-Base</v>
          </cell>
          <cell r="D39405" t="str">
            <v>02004</v>
          </cell>
          <cell r="E39405" t="str">
            <v>FSB39</v>
          </cell>
          <cell r="F39405" t="str">
            <v>02004 FSB39-York Palmetto</v>
          </cell>
          <cell r="G39405">
            <v>19.5</v>
          </cell>
          <cell r="H39405">
            <v>74</v>
          </cell>
          <cell r="I39405">
            <v>1680</v>
          </cell>
          <cell r="J39405" t="str">
            <v>Special Order</v>
          </cell>
        </row>
        <row r="39406">
          <cell r="B39406">
            <v>3801657</v>
          </cell>
          <cell r="C39406" t="str">
            <v>Cabinet-Base</v>
          </cell>
          <cell r="D39406" t="str">
            <v>02005</v>
          </cell>
          <cell r="E39406" t="str">
            <v>FSB39</v>
          </cell>
          <cell r="F39406" t="str">
            <v>02005 FSB39-York Seabreeze</v>
          </cell>
          <cell r="G39406">
            <v>19.5</v>
          </cell>
          <cell r="H39406">
            <v>74</v>
          </cell>
          <cell r="I39406">
            <v>1680</v>
          </cell>
          <cell r="J39406" t="str">
            <v>Special Order</v>
          </cell>
        </row>
        <row r="39407">
          <cell r="B39407">
            <v>3802193</v>
          </cell>
          <cell r="C39407" t="str">
            <v>Cabinet-Base</v>
          </cell>
          <cell r="D39407" t="str">
            <v>02006</v>
          </cell>
          <cell r="E39407" t="str">
            <v>FSB39</v>
          </cell>
          <cell r="F39407" t="str">
            <v>02006 FSB39-York Seaport</v>
          </cell>
          <cell r="G39407">
            <v>19.5</v>
          </cell>
          <cell r="H39407">
            <v>74</v>
          </cell>
          <cell r="I39407">
            <v>1680</v>
          </cell>
          <cell r="J39407" t="str">
            <v>Special Order</v>
          </cell>
        </row>
        <row r="39408">
          <cell r="B39408">
            <v>3802729</v>
          </cell>
          <cell r="C39408" t="str">
            <v>Cabinet-Base</v>
          </cell>
          <cell r="D39408" t="str">
            <v>02007</v>
          </cell>
          <cell r="E39408" t="str">
            <v>FSB39</v>
          </cell>
          <cell r="F39408" t="str">
            <v>02007 FSB39-York Juniper</v>
          </cell>
          <cell r="G39408">
            <v>19.5</v>
          </cell>
          <cell r="H39408">
            <v>74</v>
          </cell>
          <cell r="I39408">
            <v>1680</v>
          </cell>
          <cell r="J39408" t="str">
            <v>Special Order</v>
          </cell>
        </row>
        <row r="39409">
          <cell r="B39409">
            <v>3803265</v>
          </cell>
          <cell r="C39409" t="str">
            <v>Cabinet-Base</v>
          </cell>
          <cell r="D39409" t="str">
            <v>02008</v>
          </cell>
          <cell r="E39409" t="str">
            <v>FSB39</v>
          </cell>
          <cell r="F39409" t="str">
            <v>02008 FSB39-York Laurel</v>
          </cell>
          <cell r="G39409">
            <v>19.5</v>
          </cell>
          <cell r="H39409">
            <v>74</v>
          </cell>
          <cell r="I39409">
            <v>1680</v>
          </cell>
          <cell r="J39409" t="str">
            <v>Special Order</v>
          </cell>
        </row>
        <row r="39410">
          <cell r="B39410">
            <v>3803801</v>
          </cell>
          <cell r="C39410" t="str">
            <v>Cabinet-Base</v>
          </cell>
          <cell r="D39410" t="str">
            <v>02009</v>
          </cell>
          <cell r="E39410" t="str">
            <v>FSB39</v>
          </cell>
          <cell r="F39410" t="str">
            <v>02009 FSB39-York Stonybrook</v>
          </cell>
          <cell r="G39410">
            <v>19.5</v>
          </cell>
          <cell r="H39410">
            <v>74</v>
          </cell>
          <cell r="I39410">
            <v>1680</v>
          </cell>
          <cell r="J39410" t="str">
            <v>Special Order</v>
          </cell>
        </row>
        <row r="39411">
          <cell r="B39411">
            <v>3982400</v>
          </cell>
          <cell r="C39411" t="str">
            <v>Cabinet-Base</v>
          </cell>
          <cell r="D39411" t="str">
            <v>02010</v>
          </cell>
          <cell r="E39411" t="str">
            <v>FSB39</v>
          </cell>
          <cell r="F39411" t="str">
            <v>02010 FSB39-York Cape</v>
          </cell>
          <cell r="G39411">
            <v>19.5</v>
          </cell>
          <cell r="H39411">
            <v>74</v>
          </cell>
          <cell r="I39411">
            <v>1680</v>
          </cell>
          <cell r="J39411" t="str">
            <v>Special Order</v>
          </cell>
        </row>
        <row r="39412">
          <cell r="B39412">
            <v>3982926</v>
          </cell>
          <cell r="C39412" t="str">
            <v>Cabinet-Base</v>
          </cell>
          <cell r="D39412" t="str">
            <v>02011</v>
          </cell>
          <cell r="E39412" t="str">
            <v>FSB39</v>
          </cell>
          <cell r="F39412" t="str">
            <v>02011 FSB39-York Currant</v>
          </cell>
          <cell r="G39412">
            <v>19.5</v>
          </cell>
          <cell r="H39412">
            <v>74</v>
          </cell>
          <cell r="I39412">
            <v>1680</v>
          </cell>
          <cell r="J39412" t="str">
            <v>Special Order</v>
          </cell>
        </row>
        <row r="39413">
          <cell r="B39413">
            <v>3983452</v>
          </cell>
          <cell r="C39413" t="str">
            <v>Cabinet-Base</v>
          </cell>
          <cell r="D39413" t="str">
            <v>02012</v>
          </cell>
          <cell r="E39413" t="str">
            <v>FSB39</v>
          </cell>
          <cell r="F39413" t="str">
            <v>02012 FSB39-York Evergreen</v>
          </cell>
          <cell r="G39413">
            <v>19.5</v>
          </cell>
          <cell r="H39413">
            <v>74</v>
          </cell>
          <cell r="I39413">
            <v>1680</v>
          </cell>
          <cell r="J39413" t="str">
            <v>Special Order</v>
          </cell>
        </row>
        <row r="39414">
          <cell r="B39414">
            <v>3983978</v>
          </cell>
          <cell r="C39414" t="str">
            <v>Cabinet-Base</v>
          </cell>
          <cell r="D39414" t="str">
            <v>02013</v>
          </cell>
          <cell r="E39414" t="str">
            <v>FSB39</v>
          </cell>
          <cell r="F39414" t="str">
            <v>02013 FSB39-York Goldleaf</v>
          </cell>
          <cell r="G39414">
            <v>19.5</v>
          </cell>
          <cell r="H39414">
            <v>74</v>
          </cell>
          <cell r="I39414">
            <v>1680</v>
          </cell>
          <cell r="J39414" t="str">
            <v>Special Order</v>
          </cell>
        </row>
        <row r="39415">
          <cell r="B39415">
            <v>3984504</v>
          </cell>
          <cell r="C39415" t="str">
            <v>Cabinet-Base</v>
          </cell>
          <cell r="D39415" t="str">
            <v>02014</v>
          </cell>
          <cell r="E39415" t="str">
            <v>FSB39</v>
          </cell>
          <cell r="F39415" t="str">
            <v>02014 FSB39-York Silhouette</v>
          </cell>
          <cell r="G39415">
            <v>19.5</v>
          </cell>
          <cell r="H39415">
            <v>74</v>
          </cell>
          <cell r="I39415">
            <v>1680</v>
          </cell>
          <cell r="J39415" t="str">
            <v>Special Order</v>
          </cell>
        </row>
        <row r="39416">
          <cell r="B39416">
            <v>3032410</v>
          </cell>
          <cell r="C39416" t="str">
            <v>Cabinet-Base</v>
          </cell>
          <cell r="D39416" t="str">
            <v>021</v>
          </cell>
          <cell r="E39416" t="str">
            <v>FSB39</v>
          </cell>
          <cell r="F39416" t="str">
            <v>021 FSB39-York Grey</v>
          </cell>
          <cell r="G39416">
            <v>19.5</v>
          </cell>
          <cell r="H39416">
            <v>74</v>
          </cell>
          <cell r="I39416">
            <v>1113</v>
          </cell>
          <cell r="J39416" t="str">
            <v>Special Order</v>
          </cell>
        </row>
        <row r="39417">
          <cell r="B39417">
            <v>3113138</v>
          </cell>
          <cell r="C39417" t="str">
            <v>Cabinet-Base</v>
          </cell>
          <cell r="D39417" t="str">
            <v>022</v>
          </cell>
          <cell r="E39417" t="str">
            <v>FSB39</v>
          </cell>
          <cell r="F39417" t="str">
            <v>022 FSB39-Dartmouth Pewter</v>
          </cell>
          <cell r="G39417">
            <v>19.5</v>
          </cell>
          <cell r="H39417">
            <v>74</v>
          </cell>
          <cell r="I39417">
            <v>1113</v>
          </cell>
          <cell r="J39417" t="str">
            <v>Special Order</v>
          </cell>
        </row>
        <row r="39418">
          <cell r="B39418">
            <v>3032411</v>
          </cell>
          <cell r="C39418" t="str">
            <v>Cabinet-Base</v>
          </cell>
          <cell r="D39418" t="str">
            <v>023</v>
          </cell>
          <cell r="E39418" t="str">
            <v>FSB39</v>
          </cell>
          <cell r="F39418" t="str">
            <v>023 FSB39-Dartmouth Grey</v>
          </cell>
          <cell r="G39418">
            <v>19.5</v>
          </cell>
          <cell r="H39418">
            <v>74</v>
          </cell>
          <cell r="I39418">
            <v>1113</v>
          </cell>
          <cell r="J39418" t="str">
            <v>Special Order</v>
          </cell>
        </row>
        <row r="39419">
          <cell r="B39419">
            <v>3036555</v>
          </cell>
          <cell r="C39419" t="str">
            <v>Cabinet-Base</v>
          </cell>
          <cell r="D39419" t="str">
            <v>024</v>
          </cell>
          <cell r="E39419" t="str">
            <v>FSB39</v>
          </cell>
          <cell r="F39419" t="str">
            <v>024 FSB39-Dartmouth Brownstone</v>
          </cell>
          <cell r="G39419">
            <v>19.5</v>
          </cell>
          <cell r="H39419">
            <v>74</v>
          </cell>
          <cell r="I39419">
            <v>1113</v>
          </cell>
          <cell r="J39419" t="str">
            <v>Special Order</v>
          </cell>
        </row>
        <row r="39420">
          <cell r="B39420">
            <v>3284761</v>
          </cell>
          <cell r="C39420" t="str">
            <v>Cabinet-Base</v>
          </cell>
          <cell r="D39420" t="str">
            <v>038</v>
          </cell>
          <cell r="E39420" t="str">
            <v>FSB39</v>
          </cell>
          <cell r="F39420" t="str">
            <v>038 FSB39-Hanover White</v>
          </cell>
          <cell r="G39420">
            <v>19.5</v>
          </cell>
          <cell r="H39420">
            <v>74</v>
          </cell>
          <cell r="I39420">
            <v>910</v>
          </cell>
          <cell r="J39420" t="str">
            <v>Special Order</v>
          </cell>
        </row>
        <row r="39421">
          <cell r="B39421">
            <v>3799620</v>
          </cell>
          <cell r="C39421" t="str">
            <v>Cabinet-Base</v>
          </cell>
          <cell r="D39421" t="str">
            <v>03801</v>
          </cell>
          <cell r="E39421" t="str">
            <v>FSB39</v>
          </cell>
          <cell r="F39421" t="str">
            <v>03801 FSB39-Hanover Bayside</v>
          </cell>
          <cell r="G39421">
            <v>19.5</v>
          </cell>
          <cell r="H39421">
            <v>74</v>
          </cell>
          <cell r="I39421">
            <v>1477</v>
          </cell>
          <cell r="J39421" t="str">
            <v>Special Order</v>
          </cell>
        </row>
        <row r="39422">
          <cell r="B39422">
            <v>3800156</v>
          </cell>
          <cell r="C39422" t="str">
            <v>Cabinet-Base</v>
          </cell>
          <cell r="D39422" t="str">
            <v>03802</v>
          </cell>
          <cell r="E39422" t="str">
            <v>FSB39</v>
          </cell>
          <cell r="F39422" t="str">
            <v>03802 FSB39-Hanover Biscayne</v>
          </cell>
          <cell r="G39422">
            <v>19.5</v>
          </cell>
          <cell r="H39422">
            <v>74</v>
          </cell>
          <cell r="I39422">
            <v>1477</v>
          </cell>
          <cell r="J39422" t="str">
            <v>Special Order</v>
          </cell>
        </row>
        <row r="39423">
          <cell r="B39423">
            <v>3800692</v>
          </cell>
          <cell r="C39423" t="str">
            <v>Cabinet-Base</v>
          </cell>
          <cell r="D39423" t="str">
            <v>03803</v>
          </cell>
          <cell r="E39423" t="str">
            <v>FSB39</v>
          </cell>
          <cell r="F39423" t="str">
            <v>03803 FSB39-Hanover Midnight</v>
          </cell>
          <cell r="G39423">
            <v>19.5</v>
          </cell>
          <cell r="H39423">
            <v>74</v>
          </cell>
          <cell r="I39423">
            <v>1477</v>
          </cell>
          <cell r="J39423" t="str">
            <v>Special Order</v>
          </cell>
        </row>
        <row r="39424">
          <cell r="B39424">
            <v>3801228</v>
          </cell>
          <cell r="C39424" t="str">
            <v>Cabinet-Base</v>
          </cell>
          <cell r="D39424" t="str">
            <v>03804</v>
          </cell>
          <cell r="E39424" t="str">
            <v>FSB39</v>
          </cell>
          <cell r="F39424" t="str">
            <v>03804 FSB39-Hanover Palmetto</v>
          </cell>
          <cell r="G39424">
            <v>19.5</v>
          </cell>
          <cell r="H39424">
            <v>74</v>
          </cell>
          <cell r="I39424">
            <v>1477</v>
          </cell>
          <cell r="J39424" t="str">
            <v>Special Order</v>
          </cell>
        </row>
        <row r="39425">
          <cell r="B39425">
            <v>3801764</v>
          </cell>
          <cell r="C39425" t="str">
            <v>Cabinet-Base</v>
          </cell>
          <cell r="D39425" t="str">
            <v>03805</v>
          </cell>
          <cell r="E39425" t="str">
            <v>FSB39</v>
          </cell>
          <cell r="F39425" t="str">
            <v>03805 FSB39-Hanover Seabreeze</v>
          </cell>
          <cell r="G39425">
            <v>19.5</v>
          </cell>
          <cell r="H39425">
            <v>74</v>
          </cell>
          <cell r="I39425">
            <v>1477</v>
          </cell>
          <cell r="J39425" t="str">
            <v>Special Order</v>
          </cell>
        </row>
        <row r="39426">
          <cell r="B39426">
            <v>3802300</v>
          </cell>
          <cell r="C39426" t="str">
            <v>Cabinet-Base</v>
          </cell>
          <cell r="D39426" t="str">
            <v>03806</v>
          </cell>
          <cell r="E39426" t="str">
            <v>FSB39</v>
          </cell>
          <cell r="F39426" t="str">
            <v>03806 FSB39-Hanover Seaport</v>
          </cell>
          <cell r="G39426">
            <v>19.5</v>
          </cell>
          <cell r="H39426">
            <v>74</v>
          </cell>
          <cell r="I39426">
            <v>1477</v>
          </cell>
          <cell r="J39426" t="str">
            <v>Special Order</v>
          </cell>
        </row>
        <row r="39427">
          <cell r="B39427">
            <v>3802836</v>
          </cell>
          <cell r="C39427" t="str">
            <v>Cabinet-Base</v>
          </cell>
          <cell r="D39427" t="str">
            <v>03807</v>
          </cell>
          <cell r="E39427" t="str">
            <v>FSB39</v>
          </cell>
          <cell r="F39427" t="str">
            <v>03807 FSB39-Hanover Juniper</v>
          </cell>
          <cell r="G39427">
            <v>19.5</v>
          </cell>
          <cell r="H39427">
            <v>74</v>
          </cell>
          <cell r="I39427">
            <v>1477</v>
          </cell>
          <cell r="J39427" t="str">
            <v>Special Order</v>
          </cell>
        </row>
        <row r="39428">
          <cell r="B39428">
            <v>3803372</v>
          </cell>
          <cell r="C39428" t="str">
            <v>Cabinet-Base</v>
          </cell>
          <cell r="D39428" t="str">
            <v>03808</v>
          </cell>
          <cell r="E39428" t="str">
            <v>FSB39</v>
          </cell>
          <cell r="F39428" t="str">
            <v>03808 FSB39-Hanover Laurel</v>
          </cell>
          <cell r="G39428">
            <v>19.5</v>
          </cell>
          <cell r="H39428">
            <v>74</v>
          </cell>
          <cell r="I39428">
            <v>1477</v>
          </cell>
          <cell r="J39428" t="str">
            <v>Special Order</v>
          </cell>
        </row>
        <row r="39429">
          <cell r="B39429">
            <v>3803908</v>
          </cell>
          <cell r="C39429" t="str">
            <v>Cabinet-Base</v>
          </cell>
          <cell r="D39429" t="str">
            <v>03809</v>
          </cell>
          <cell r="E39429" t="str">
            <v>FSB39</v>
          </cell>
          <cell r="F39429" t="str">
            <v>03809 FSB39-Hanover Stonybrook</v>
          </cell>
          <cell r="G39429">
            <v>19.5</v>
          </cell>
          <cell r="H39429">
            <v>74</v>
          </cell>
          <cell r="I39429">
            <v>1477</v>
          </cell>
          <cell r="J39429" t="str">
            <v>Special Order</v>
          </cell>
        </row>
        <row r="39430">
          <cell r="B39430">
            <v>3988720</v>
          </cell>
          <cell r="C39430" t="str">
            <v>Cabinet-Base</v>
          </cell>
          <cell r="D39430" t="str">
            <v>03810</v>
          </cell>
          <cell r="E39430" t="str">
            <v>FSB39</v>
          </cell>
          <cell r="F39430" t="str">
            <v>03810 FSB39-Hanover Cape</v>
          </cell>
          <cell r="G39430">
            <v>19.5</v>
          </cell>
          <cell r="H39430">
            <v>74</v>
          </cell>
          <cell r="I39430">
            <v>1477</v>
          </cell>
          <cell r="J39430" t="str">
            <v>Special Order</v>
          </cell>
        </row>
        <row r="39431">
          <cell r="B39431">
            <v>3989246</v>
          </cell>
          <cell r="C39431" t="str">
            <v>Cabinet-Base</v>
          </cell>
          <cell r="D39431" t="str">
            <v>03811</v>
          </cell>
          <cell r="E39431" t="str">
            <v>FSB39</v>
          </cell>
          <cell r="F39431" t="str">
            <v>03811 FSB39-Hanover Currant</v>
          </cell>
          <cell r="G39431">
            <v>19.5</v>
          </cell>
          <cell r="H39431">
            <v>74</v>
          </cell>
          <cell r="I39431">
            <v>1477</v>
          </cell>
          <cell r="J39431" t="str">
            <v>Special Order</v>
          </cell>
        </row>
        <row r="39432">
          <cell r="B39432">
            <v>3989772</v>
          </cell>
          <cell r="C39432" t="str">
            <v>Cabinet-Base</v>
          </cell>
          <cell r="D39432" t="str">
            <v>03812</v>
          </cell>
          <cell r="E39432" t="str">
            <v>FSB39</v>
          </cell>
          <cell r="F39432" t="str">
            <v>03812 FSB39-Hanover Evergreen</v>
          </cell>
          <cell r="G39432">
            <v>19.5</v>
          </cell>
          <cell r="H39432">
            <v>74</v>
          </cell>
          <cell r="I39432">
            <v>1477</v>
          </cell>
          <cell r="J39432" t="str">
            <v>Special Order</v>
          </cell>
        </row>
        <row r="39433">
          <cell r="B39433">
            <v>3990298</v>
          </cell>
          <cell r="C39433" t="str">
            <v>Cabinet-Base</v>
          </cell>
          <cell r="D39433" t="str">
            <v>03813</v>
          </cell>
          <cell r="E39433" t="str">
            <v>FSB39</v>
          </cell>
          <cell r="F39433" t="str">
            <v>03813 FSB39-Hanover Goldleaf</v>
          </cell>
          <cell r="G39433">
            <v>19.5</v>
          </cell>
          <cell r="H39433">
            <v>74</v>
          </cell>
          <cell r="I39433">
            <v>1477</v>
          </cell>
          <cell r="J39433" t="str">
            <v>Special Order</v>
          </cell>
        </row>
        <row r="39434">
          <cell r="B39434">
            <v>3990824</v>
          </cell>
          <cell r="C39434" t="str">
            <v>Cabinet-Base</v>
          </cell>
          <cell r="D39434" t="str">
            <v>03814</v>
          </cell>
          <cell r="E39434" t="str">
            <v>FSB39</v>
          </cell>
          <cell r="F39434" t="str">
            <v>03814 FSB39-Hanover Silhouette</v>
          </cell>
          <cell r="G39434">
            <v>19.5</v>
          </cell>
          <cell r="H39434">
            <v>74</v>
          </cell>
          <cell r="I39434">
            <v>1477</v>
          </cell>
          <cell r="J39434" t="str">
            <v>Special Order</v>
          </cell>
        </row>
        <row r="39435">
          <cell r="B39435">
            <v>3190375</v>
          </cell>
          <cell r="C39435" t="str">
            <v>Cabinet-Base</v>
          </cell>
          <cell r="D39435" t="str">
            <v>039</v>
          </cell>
          <cell r="E39435" t="str">
            <v>FSB39</v>
          </cell>
          <cell r="F39435" t="str">
            <v>039 FSB39-Hanover Grey</v>
          </cell>
          <cell r="G39435">
            <v>19.5</v>
          </cell>
          <cell r="H39435">
            <v>74</v>
          </cell>
          <cell r="I39435">
            <v>910</v>
          </cell>
          <cell r="J39435" t="str">
            <v>Special Order</v>
          </cell>
        </row>
        <row r="39436">
          <cell r="B39436">
            <v>3191492</v>
          </cell>
          <cell r="C39436" t="str">
            <v>Cabinet-Base</v>
          </cell>
          <cell r="D39436" t="str">
            <v>040</v>
          </cell>
          <cell r="E39436" t="str">
            <v>FSB39</v>
          </cell>
          <cell r="F39436" t="str">
            <v>040 FSB39-Berwyn Opal</v>
          </cell>
          <cell r="G39436">
            <v>19.5</v>
          </cell>
          <cell r="H39436">
            <v>74</v>
          </cell>
          <cell r="I39436">
            <v>1170</v>
          </cell>
          <cell r="J39436" t="str">
            <v>Special Order</v>
          </cell>
        </row>
        <row r="39437">
          <cell r="B39437">
            <v>3948484</v>
          </cell>
          <cell r="C39437" t="str">
            <v>Cabinet-Base</v>
          </cell>
          <cell r="D39437" t="str">
            <v>046</v>
          </cell>
          <cell r="E39437" t="str">
            <v>FSB39</v>
          </cell>
          <cell r="F39437" t="str">
            <v>046 FSB39-Dartmouth Hazelnut</v>
          </cell>
          <cell r="G39437">
            <v>19.5</v>
          </cell>
          <cell r="H39437">
            <v>74</v>
          </cell>
          <cell r="I39437">
            <v>1113</v>
          </cell>
          <cell r="J39437" t="str">
            <v>Special Order</v>
          </cell>
        </row>
        <row r="39438">
          <cell r="B39438">
            <v>3949560</v>
          </cell>
          <cell r="C39438" t="str">
            <v>Cabinet-Base</v>
          </cell>
          <cell r="D39438" t="str">
            <v>047</v>
          </cell>
          <cell r="E39438" t="str">
            <v>FSB39</v>
          </cell>
          <cell r="F39438" t="str">
            <v>047 FSB39-Waverly Hazelnut</v>
          </cell>
          <cell r="G39438">
            <v>19.5</v>
          </cell>
          <cell r="H39438">
            <v>74</v>
          </cell>
          <cell r="I39438">
            <v>1113</v>
          </cell>
          <cell r="J39438" t="str">
            <v>Special Order</v>
          </cell>
        </row>
        <row r="39439">
          <cell r="B39439">
            <v>3950636</v>
          </cell>
          <cell r="C39439" t="str">
            <v>Cabinet-Base</v>
          </cell>
          <cell r="D39439" t="str">
            <v>048</v>
          </cell>
          <cell r="E39439" t="str">
            <v>FSB39</v>
          </cell>
          <cell r="F39439" t="str">
            <v>048 FSB39-Waverly White</v>
          </cell>
          <cell r="G39439">
            <v>19.5</v>
          </cell>
          <cell r="H39439">
            <v>74</v>
          </cell>
          <cell r="I39439">
            <v>1113</v>
          </cell>
          <cell r="J39439" t="str">
            <v>Special Order</v>
          </cell>
        </row>
        <row r="39440">
          <cell r="B39440">
            <v>3972406</v>
          </cell>
          <cell r="C39440" t="str">
            <v>Cabinet-Base</v>
          </cell>
          <cell r="D39440" t="str">
            <v>04801</v>
          </cell>
          <cell r="E39440" t="str">
            <v>FSB39</v>
          </cell>
          <cell r="F39440" t="str">
            <v>04801 FSB39-Waverly Bayside</v>
          </cell>
          <cell r="G39440">
            <v>19.5</v>
          </cell>
          <cell r="H39440">
            <v>74</v>
          </cell>
          <cell r="I39440">
            <v>1680</v>
          </cell>
          <cell r="J39440" t="str">
            <v>Special Order</v>
          </cell>
        </row>
        <row r="39441">
          <cell r="B39441">
            <v>3972932</v>
          </cell>
          <cell r="C39441" t="str">
            <v>Cabinet-Base</v>
          </cell>
          <cell r="D39441" t="str">
            <v>04802</v>
          </cell>
          <cell r="E39441" t="str">
            <v>FSB39</v>
          </cell>
          <cell r="F39441" t="str">
            <v>04802 FSB39-Waverly Biscayne</v>
          </cell>
          <cell r="G39441">
            <v>19.5</v>
          </cell>
          <cell r="H39441">
            <v>74</v>
          </cell>
          <cell r="I39441">
            <v>1680</v>
          </cell>
          <cell r="J39441" t="str">
            <v>Special Order</v>
          </cell>
        </row>
        <row r="39442">
          <cell r="B39442">
            <v>3973458</v>
          </cell>
          <cell r="C39442" t="str">
            <v>Cabinet-Base</v>
          </cell>
          <cell r="D39442" t="str">
            <v>04803</v>
          </cell>
          <cell r="E39442" t="str">
            <v>FSB39</v>
          </cell>
          <cell r="F39442" t="str">
            <v>04803 FSB39-Waverly Midnight</v>
          </cell>
          <cell r="G39442">
            <v>19.5</v>
          </cell>
          <cell r="H39442">
            <v>74</v>
          </cell>
          <cell r="I39442">
            <v>1680</v>
          </cell>
          <cell r="J39442" t="str">
            <v>Special Order</v>
          </cell>
        </row>
        <row r="39443">
          <cell r="B39443">
            <v>3973984</v>
          </cell>
          <cell r="C39443" t="str">
            <v>Cabinet-Base</v>
          </cell>
          <cell r="D39443" t="str">
            <v>04804</v>
          </cell>
          <cell r="E39443" t="str">
            <v>FSB39</v>
          </cell>
          <cell r="F39443" t="str">
            <v>04804 FSB39-Waverly Palmetto</v>
          </cell>
          <cell r="G39443">
            <v>19.5</v>
          </cell>
          <cell r="H39443">
            <v>74</v>
          </cell>
          <cell r="I39443">
            <v>1680</v>
          </cell>
          <cell r="J39443" t="str">
            <v>Special Order</v>
          </cell>
        </row>
        <row r="39444">
          <cell r="B39444">
            <v>3974510</v>
          </cell>
          <cell r="C39444" t="str">
            <v>Cabinet-Base</v>
          </cell>
          <cell r="D39444" t="str">
            <v>04805</v>
          </cell>
          <cell r="E39444" t="str">
            <v>FSB39</v>
          </cell>
          <cell r="F39444" t="str">
            <v>04805 FSB39-Waverly Seabreeze</v>
          </cell>
          <cell r="G39444">
            <v>19.5</v>
          </cell>
          <cell r="H39444">
            <v>74</v>
          </cell>
          <cell r="I39444">
            <v>1680</v>
          </cell>
          <cell r="J39444" t="str">
            <v>Special Order</v>
          </cell>
        </row>
        <row r="39445">
          <cell r="B39445">
            <v>3975036</v>
          </cell>
          <cell r="C39445" t="str">
            <v>Cabinet-Base</v>
          </cell>
          <cell r="D39445" t="str">
            <v>04806</v>
          </cell>
          <cell r="E39445" t="str">
            <v>FSB39</v>
          </cell>
          <cell r="F39445" t="str">
            <v>04806 FSB39-Waverly Seaport</v>
          </cell>
          <cell r="G39445">
            <v>19.5</v>
          </cell>
          <cell r="H39445">
            <v>74</v>
          </cell>
          <cell r="I39445">
            <v>1680</v>
          </cell>
          <cell r="J39445" t="str">
            <v>Special Order</v>
          </cell>
        </row>
        <row r="39446">
          <cell r="B39446">
            <v>3975562</v>
          </cell>
          <cell r="C39446" t="str">
            <v>Cabinet-Base</v>
          </cell>
          <cell r="D39446" t="str">
            <v>04807</v>
          </cell>
          <cell r="E39446" t="str">
            <v>FSB39</v>
          </cell>
          <cell r="F39446" t="str">
            <v>04807 FSB39-Waverly Juniper</v>
          </cell>
          <cell r="G39446">
            <v>19.5</v>
          </cell>
          <cell r="H39446">
            <v>74</v>
          </cell>
          <cell r="I39446">
            <v>1680</v>
          </cell>
          <cell r="J39446" t="str">
            <v>Special Order</v>
          </cell>
        </row>
        <row r="39447">
          <cell r="B39447">
            <v>3976088</v>
          </cell>
          <cell r="C39447" t="str">
            <v>Cabinet-Base</v>
          </cell>
          <cell r="D39447" t="str">
            <v>04808</v>
          </cell>
          <cell r="E39447" t="str">
            <v>FSB39</v>
          </cell>
          <cell r="F39447" t="str">
            <v>04808 FSB39-Waverly Laurel</v>
          </cell>
          <cell r="G39447">
            <v>19.5</v>
          </cell>
          <cell r="H39447">
            <v>74</v>
          </cell>
          <cell r="I39447">
            <v>1680</v>
          </cell>
          <cell r="J39447" t="str">
            <v>Special Order</v>
          </cell>
        </row>
        <row r="39448">
          <cell r="B39448">
            <v>3976614</v>
          </cell>
          <cell r="C39448" t="str">
            <v>Cabinet-Base</v>
          </cell>
          <cell r="D39448" t="str">
            <v>04809</v>
          </cell>
          <cell r="E39448" t="str">
            <v>FSB39</v>
          </cell>
          <cell r="F39448" t="str">
            <v>04809 FSB39-Waverly Stonybrook</v>
          </cell>
          <cell r="G39448">
            <v>19.5</v>
          </cell>
          <cell r="H39448">
            <v>74</v>
          </cell>
          <cell r="I39448">
            <v>1680</v>
          </cell>
          <cell r="J39448" t="str">
            <v>Special Order</v>
          </cell>
        </row>
        <row r="39449">
          <cell r="B39449">
            <v>3977140</v>
          </cell>
          <cell r="C39449" t="str">
            <v>Cabinet-Base</v>
          </cell>
          <cell r="D39449" t="str">
            <v>04810</v>
          </cell>
          <cell r="E39449" t="str">
            <v>FSB39</v>
          </cell>
          <cell r="F39449" t="str">
            <v>04810 FSB39-Waverly Cape</v>
          </cell>
          <cell r="G39449">
            <v>19.5</v>
          </cell>
          <cell r="H39449">
            <v>74</v>
          </cell>
          <cell r="I39449">
            <v>1680</v>
          </cell>
          <cell r="J39449" t="str">
            <v>Special Order</v>
          </cell>
        </row>
        <row r="39450">
          <cell r="B39450">
            <v>3977666</v>
          </cell>
          <cell r="C39450" t="str">
            <v>Cabinet-Base</v>
          </cell>
          <cell r="D39450" t="str">
            <v>04811</v>
          </cell>
          <cell r="E39450" t="str">
            <v>FSB39</v>
          </cell>
          <cell r="F39450" t="str">
            <v>04811 FSB39-Waverly Currant</v>
          </cell>
          <cell r="G39450">
            <v>19.5</v>
          </cell>
          <cell r="H39450">
            <v>74</v>
          </cell>
          <cell r="I39450">
            <v>1680</v>
          </cell>
          <cell r="J39450" t="str">
            <v>Special Order</v>
          </cell>
        </row>
        <row r="39451">
          <cell r="B39451">
            <v>3978192</v>
          </cell>
          <cell r="C39451" t="str">
            <v>Cabinet-Base</v>
          </cell>
          <cell r="D39451" t="str">
            <v>04812</v>
          </cell>
          <cell r="E39451" t="str">
            <v>FSB39</v>
          </cell>
          <cell r="F39451" t="str">
            <v>04812 FSB39-Waverly Evergreen</v>
          </cell>
          <cell r="G39451">
            <v>19.5</v>
          </cell>
          <cell r="H39451">
            <v>74</v>
          </cell>
          <cell r="I39451">
            <v>1680</v>
          </cell>
          <cell r="J39451" t="str">
            <v>Special Order</v>
          </cell>
        </row>
        <row r="39452">
          <cell r="B39452">
            <v>3978718</v>
          </cell>
          <cell r="C39452" t="str">
            <v>Cabinet-Base</v>
          </cell>
          <cell r="D39452" t="str">
            <v>04813</v>
          </cell>
          <cell r="E39452" t="str">
            <v>FSB39</v>
          </cell>
          <cell r="F39452" t="str">
            <v>04813 FSB39-Waverly Goldleaf</v>
          </cell>
          <cell r="G39452">
            <v>19.5</v>
          </cell>
          <cell r="H39452">
            <v>74</v>
          </cell>
          <cell r="I39452">
            <v>1680</v>
          </cell>
          <cell r="J39452" t="str">
            <v>Special Order</v>
          </cell>
        </row>
        <row r="39453">
          <cell r="B39453">
            <v>3979244</v>
          </cell>
          <cell r="C39453" t="str">
            <v>Cabinet-Base</v>
          </cell>
          <cell r="D39453" t="str">
            <v>04814</v>
          </cell>
          <cell r="E39453" t="str">
            <v>FSB39</v>
          </cell>
          <cell r="F39453" t="str">
            <v>04814 FSB39-Waverly Silhouette</v>
          </cell>
          <cell r="G39453">
            <v>19.5</v>
          </cell>
          <cell r="H39453">
            <v>74</v>
          </cell>
          <cell r="I39453">
            <v>1680</v>
          </cell>
          <cell r="J39453" t="str">
            <v>Special Order</v>
          </cell>
        </row>
        <row r="39454">
          <cell r="B39454">
            <v>3256342</v>
          </cell>
          <cell r="C39454" t="str">
            <v>Cabinet-Base</v>
          </cell>
          <cell r="D39454" t="str">
            <v>5005</v>
          </cell>
          <cell r="E39454" t="str">
            <v>FSB39</v>
          </cell>
          <cell r="F39454" t="str">
            <v>5005 FSB39-Dartmouth White</v>
          </cell>
          <cell r="G39454">
            <v>19.5</v>
          </cell>
          <cell r="H39454">
            <v>74</v>
          </cell>
          <cell r="I39454">
            <v>1113</v>
          </cell>
          <cell r="J39454" t="str">
            <v>Special Order</v>
          </cell>
        </row>
        <row r="39455">
          <cell r="B39455">
            <v>3799727</v>
          </cell>
          <cell r="C39455" t="str">
            <v>Cabinet-Base</v>
          </cell>
          <cell r="D39455" t="str">
            <v>500501</v>
          </cell>
          <cell r="E39455" t="str">
            <v>FSB39</v>
          </cell>
          <cell r="F39455" t="str">
            <v>500501 FSB39-Dartmouth Bayside</v>
          </cell>
          <cell r="G39455">
            <v>19.5</v>
          </cell>
          <cell r="H39455">
            <v>74</v>
          </cell>
          <cell r="I39455">
            <v>1680</v>
          </cell>
          <cell r="J39455" t="str">
            <v>Special Order</v>
          </cell>
        </row>
        <row r="39456">
          <cell r="B39456">
            <v>3800263</v>
          </cell>
          <cell r="C39456" t="str">
            <v>Cabinet-Base</v>
          </cell>
          <cell r="D39456" t="str">
            <v>500502</v>
          </cell>
          <cell r="E39456" t="str">
            <v>FSB39</v>
          </cell>
          <cell r="F39456" t="str">
            <v>500502 FSB39-Dartmouth Biscayne</v>
          </cell>
          <cell r="G39456">
            <v>19.5</v>
          </cell>
          <cell r="H39456">
            <v>74</v>
          </cell>
          <cell r="I39456">
            <v>1680</v>
          </cell>
          <cell r="J39456" t="str">
            <v>Special Order</v>
          </cell>
        </row>
        <row r="39457">
          <cell r="B39457">
            <v>3800799</v>
          </cell>
          <cell r="C39457" t="str">
            <v>Cabinet-Base</v>
          </cell>
          <cell r="D39457" t="str">
            <v>500503</v>
          </cell>
          <cell r="E39457" t="str">
            <v>FSB39</v>
          </cell>
          <cell r="F39457" t="str">
            <v>500503 FSB39-Dartmouth Midnight</v>
          </cell>
          <cell r="G39457">
            <v>19.5</v>
          </cell>
          <cell r="H39457">
            <v>74</v>
          </cell>
          <cell r="I39457">
            <v>1680</v>
          </cell>
          <cell r="J39457" t="str">
            <v>Special Order</v>
          </cell>
        </row>
        <row r="39458">
          <cell r="B39458">
            <v>3801335</v>
          </cell>
          <cell r="C39458" t="str">
            <v>Cabinet-Base</v>
          </cell>
          <cell r="D39458" t="str">
            <v>500504</v>
          </cell>
          <cell r="E39458" t="str">
            <v>FSB39</v>
          </cell>
          <cell r="F39458" t="str">
            <v>500504 FSB39-Dartmouth Palmetto</v>
          </cell>
          <cell r="G39458">
            <v>19.5</v>
          </cell>
          <cell r="H39458">
            <v>74</v>
          </cell>
          <cell r="I39458">
            <v>1680</v>
          </cell>
          <cell r="J39458" t="str">
            <v>Special Order</v>
          </cell>
        </row>
        <row r="39459">
          <cell r="B39459">
            <v>3801871</v>
          </cell>
          <cell r="C39459" t="str">
            <v>Cabinet-Base</v>
          </cell>
          <cell r="D39459" t="str">
            <v>500505</v>
          </cell>
          <cell r="E39459" t="str">
            <v>FSB39</v>
          </cell>
          <cell r="F39459" t="str">
            <v>500505 FSB39-Dartmouth Seabreeze</v>
          </cell>
          <cell r="G39459">
            <v>19.5</v>
          </cell>
          <cell r="H39459">
            <v>74</v>
          </cell>
          <cell r="I39459">
            <v>1680</v>
          </cell>
          <cell r="J39459" t="str">
            <v>Special Order</v>
          </cell>
        </row>
        <row r="39460">
          <cell r="B39460">
            <v>3802407</v>
          </cell>
          <cell r="C39460" t="str">
            <v>Cabinet-Base</v>
          </cell>
          <cell r="D39460" t="str">
            <v>500506</v>
          </cell>
          <cell r="E39460" t="str">
            <v>FSB39</v>
          </cell>
          <cell r="F39460" t="str">
            <v>500506 FSB39-Dartmouth Seaport</v>
          </cell>
          <cell r="G39460">
            <v>19.5</v>
          </cell>
          <cell r="H39460">
            <v>74</v>
          </cell>
          <cell r="I39460">
            <v>1680</v>
          </cell>
          <cell r="J39460" t="str">
            <v>Special Order</v>
          </cell>
        </row>
        <row r="39461">
          <cell r="B39461">
            <v>3802943</v>
          </cell>
          <cell r="C39461" t="str">
            <v>Cabinet-Base</v>
          </cell>
          <cell r="D39461" t="str">
            <v>500507</v>
          </cell>
          <cell r="E39461" t="str">
            <v>FSB39</v>
          </cell>
          <cell r="F39461" t="str">
            <v>500507 FSB39-Dartmouth Juniper</v>
          </cell>
          <cell r="G39461">
            <v>19.5</v>
          </cell>
          <cell r="H39461">
            <v>74</v>
          </cell>
          <cell r="I39461">
            <v>1680</v>
          </cell>
          <cell r="J39461" t="str">
            <v>Special Order</v>
          </cell>
        </row>
        <row r="39462">
          <cell r="B39462">
            <v>3803479</v>
          </cell>
          <cell r="C39462" t="str">
            <v>Cabinet-Base</v>
          </cell>
          <cell r="D39462" t="str">
            <v>500508</v>
          </cell>
          <cell r="E39462" t="str">
            <v>FSB39</v>
          </cell>
          <cell r="F39462" t="str">
            <v>500508 FSB39-Dartmouth Laurel</v>
          </cell>
          <cell r="G39462">
            <v>19.5</v>
          </cell>
          <cell r="H39462">
            <v>74</v>
          </cell>
          <cell r="I39462">
            <v>1680</v>
          </cell>
          <cell r="J39462" t="str">
            <v>Special Order</v>
          </cell>
        </row>
        <row r="39463">
          <cell r="B39463">
            <v>3804015</v>
          </cell>
          <cell r="C39463" t="str">
            <v>Cabinet-Base</v>
          </cell>
          <cell r="D39463" t="str">
            <v>500509</v>
          </cell>
          <cell r="E39463" t="str">
            <v>FSB39</v>
          </cell>
          <cell r="F39463" t="str">
            <v>500509 FSB39-Dartmouth Stonybrook</v>
          </cell>
          <cell r="G39463">
            <v>19.5</v>
          </cell>
          <cell r="H39463">
            <v>74</v>
          </cell>
          <cell r="I39463">
            <v>1680</v>
          </cell>
          <cell r="J39463" t="str">
            <v>Special Order</v>
          </cell>
        </row>
        <row r="39464">
          <cell r="B39464">
            <v>3985030</v>
          </cell>
          <cell r="C39464" t="str">
            <v>Cabinet-Base</v>
          </cell>
          <cell r="D39464" t="str">
            <v>500510</v>
          </cell>
          <cell r="E39464" t="str">
            <v>FSB39</v>
          </cell>
          <cell r="F39464" t="str">
            <v>500510 FSB39-Dartmouth Cape</v>
          </cell>
          <cell r="G39464">
            <v>19.5</v>
          </cell>
          <cell r="H39464">
            <v>74</v>
          </cell>
          <cell r="I39464">
            <v>1680</v>
          </cell>
          <cell r="J39464" t="str">
            <v>Special Order</v>
          </cell>
        </row>
        <row r="39465">
          <cell r="B39465">
            <v>3985556</v>
          </cell>
          <cell r="C39465" t="str">
            <v>Cabinet-Base</v>
          </cell>
          <cell r="D39465" t="str">
            <v>500511</v>
          </cell>
          <cell r="E39465" t="str">
            <v>FSB39</v>
          </cell>
          <cell r="F39465" t="str">
            <v>500511 FSB39-Dartmouth Currant</v>
          </cell>
          <cell r="G39465">
            <v>19.5</v>
          </cell>
          <cell r="H39465">
            <v>74</v>
          </cell>
          <cell r="I39465">
            <v>1680</v>
          </cell>
          <cell r="J39465" t="str">
            <v>Special Order</v>
          </cell>
        </row>
        <row r="39466">
          <cell r="B39466">
            <v>3986082</v>
          </cell>
          <cell r="C39466" t="str">
            <v>Cabinet-Base</v>
          </cell>
          <cell r="D39466" t="str">
            <v>500512</v>
          </cell>
          <cell r="E39466" t="str">
            <v>FSB39</v>
          </cell>
          <cell r="F39466" t="str">
            <v>500512 FSB39-Dartmouth Evergreen</v>
          </cell>
          <cell r="G39466">
            <v>19.5</v>
          </cell>
          <cell r="H39466">
            <v>74</v>
          </cell>
          <cell r="I39466">
            <v>1680</v>
          </cell>
          <cell r="J39466" t="str">
            <v>Special Order</v>
          </cell>
        </row>
        <row r="39467">
          <cell r="B39467">
            <v>3986608</v>
          </cell>
          <cell r="C39467" t="str">
            <v>Cabinet-Base</v>
          </cell>
          <cell r="D39467" t="str">
            <v>500513</v>
          </cell>
          <cell r="E39467" t="str">
            <v>FSB39</v>
          </cell>
          <cell r="F39467" t="str">
            <v>500513 FSB39-Dartmouth Goldleaf</v>
          </cell>
          <cell r="G39467">
            <v>19.5</v>
          </cell>
          <cell r="H39467">
            <v>74</v>
          </cell>
          <cell r="I39467">
            <v>1680</v>
          </cell>
          <cell r="J39467" t="str">
            <v>Special Order</v>
          </cell>
        </row>
        <row r="39468">
          <cell r="B39468">
            <v>3987134</v>
          </cell>
          <cell r="C39468" t="str">
            <v>Cabinet-Base</v>
          </cell>
          <cell r="D39468" t="str">
            <v>500514</v>
          </cell>
          <cell r="E39468" t="str">
            <v>FSB39</v>
          </cell>
          <cell r="F39468" t="str">
            <v>500514 FSB39-Dartmouth Silhouette</v>
          </cell>
          <cell r="G39468">
            <v>19.5</v>
          </cell>
          <cell r="H39468">
            <v>74</v>
          </cell>
          <cell r="I39468">
            <v>1680</v>
          </cell>
          <cell r="J39468" t="str">
            <v>Special Order</v>
          </cell>
        </row>
        <row r="39469">
          <cell r="B39469">
            <v>3256832</v>
          </cell>
          <cell r="C39469" t="str">
            <v>Cabinet-Base</v>
          </cell>
          <cell r="D39469" t="str">
            <v>5022</v>
          </cell>
          <cell r="E39469" t="str">
            <v>FSB39</v>
          </cell>
          <cell r="F39469" t="str">
            <v>5022 FSB39-Dartmouth Pewter</v>
          </cell>
          <cell r="G39469">
            <v>19.5</v>
          </cell>
          <cell r="H39469">
            <v>74</v>
          </cell>
          <cell r="I39469">
            <v>1113</v>
          </cell>
          <cell r="J39469" t="str">
            <v>Special Order</v>
          </cell>
        </row>
        <row r="39470">
          <cell r="B39470">
            <v>3284003</v>
          </cell>
          <cell r="C39470" t="str">
            <v>Cabinet-Base</v>
          </cell>
          <cell r="D39470" t="str">
            <v>5023</v>
          </cell>
          <cell r="E39470" t="str">
            <v>FSB39</v>
          </cell>
          <cell r="F39470" t="str">
            <v>5023 FSB39-Dartmouth Grey</v>
          </cell>
          <cell r="G39470">
            <v>19.5</v>
          </cell>
          <cell r="H39470">
            <v>74</v>
          </cell>
          <cell r="I39470">
            <v>1113</v>
          </cell>
          <cell r="J39470" t="str">
            <v>Special Order</v>
          </cell>
        </row>
        <row r="39471">
          <cell r="B39471">
            <v>3947408</v>
          </cell>
          <cell r="C39471" t="str">
            <v>Cabinet-Base</v>
          </cell>
          <cell r="D39471" t="str">
            <v>5046</v>
          </cell>
          <cell r="E39471" t="str">
            <v>FSB39</v>
          </cell>
          <cell r="F39471" t="str">
            <v>5046 FSB39-Dartmouth Hazelnut</v>
          </cell>
          <cell r="G39471">
            <v>19.5</v>
          </cell>
          <cell r="H39471">
            <v>74</v>
          </cell>
          <cell r="I39471">
            <v>1113</v>
          </cell>
          <cell r="J39471" t="str">
            <v>Special Order</v>
          </cell>
        </row>
        <row r="39472">
          <cell r="B39472">
            <v>3032414</v>
          </cell>
          <cell r="C39472" t="str">
            <v>Cabinet-Base</v>
          </cell>
          <cell r="D39472" t="str">
            <v>003</v>
          </cell>
          <cell r="E39472" t="str">
            <v>FSB42</v>
          </cell>
          <cell r="F39472" t="str">
            <v>003 FSB42-Dartmouth Honey</v>
          </cell>
          <cell r="G39472">
            <v>21</v>
          </cell>
          <cell r="H39472">
            <v>77</v>
          </cell>
          <cell r="I39472">
            <v>1132</v>
          </cell>
          <cell r="J39472" t="str">
            <v>Special Order</v>
          </cell>
        </row>
        <row r="39473">
          <cell r="B39473">
            <v>3032416</v>
          </cell>
          <cell r="C39473" t="str">
            <v>Cabinet-Base</v>
          </cell>
          <cell r="D39473" t="str">
            <v>005</v>
          </cell>
          <cell r="E39473" t="str">
            <v>FSB42</v>
          </cell>
          <cell r="F39473" t="str">
            <v>005 FSB42-Dartmouth White</v>
          </cell>
          <cell r="G39473">
            <v>21</v>
          </cell>
          <cell r="H39473">
            <v>77</v>
          </cell>
          <cell r="I39473">
            <v>1132</v>
          </cell>
          <cell r="J39473" t="str">
            <v>Special Order</v>
          </cell>
        </row>
        <row r="39474">
          <cell r="B39474">
            <v>3799407</v>
          </cell>
          <cell r="C39474" t="str">
            <v>Cabinet-Base</v>
          </cell>
          <cell r="D39474" t="str">
            <v>00501</v>
          </cell>
          <cell r="E39474" t="str">
            <v>FSB42</v>
          </cell>
          <cell r="F39474" t="str">
            <v>00501 FSB42-Dartmouth Bayside</v>
          </cell>
          <cell r="G39474">
            <v>21</v>
          </cell>
          <cell r="H39474">
            <v>77</v>
          </cell>
          <cell r="I39474">
            <v>1699</v>
          </cell>
          <cell r="J39474" t="str">
            <v>Special Order</v>
          </cell>
        </row>
        <row r="39475">
          <cell r="B39475">
            <v>3799943</v>
          </cell>
          <cell r="C39475" t="str">
            <v>Cabinet-Base</v>
          </cell>
          <cell r="D39475" t="str">
            <v>00502</v>
          </cell>
          <cell r="E39475" t="str">
            <v>FSB42</v>
          </cell>
          <cell r="F39475" t="str">
            <v>00502 FSB42-Dartmouth Biscayne</v>
          </cell>
          <cell r="G39475">
            <v>21</v>
          </cell>
          <cell r="H39475">
            <v>77</v>
          </cell>
          <cell r="I39475">
            <v>1699</v>
          </cell>
          <cell r="J39475" t="str">
            <v>Special Order</v>
          </cell>
        </row>
        <row r="39476">
          <cell r="B39476">
            <v>3800479</v>
          </cell>
          <cell r="C39476" t="str">
            <v>Cabinet-Base</v>
          </cell>
          <cell r="D39476" t="str">
            <v>00503</v>
          </cell>
          <cell r="E39476" t="str">
            <v>FSB42</v>
          </cell>
          <cell r="F39476" t="str">
            <v>00503 FSB42-Dartmouth Midnight</v>
          </cell>
          <cell r="G39476">
            <v>21</v>
          </cell>
          <cell r="H39476">
            <v>77</v>
          </cell>
          <cell r="I39476">
            <v>1699</v>
          </cell>
          <cell r="J39476" t="str">
            <v>Special Order</v>
          </cell>
        </row>
        <row r="39477">
          <cell r="B39477">
            <v>3801015</v>
          </cell>
          <cell r="C39477" t="str">
            <v>Cabinet-Base</v>
          </cell>
          <cell r="D39477" t="str">
            <v>00504</v>
          </cell>
          <cell r="E39477" t="str">
            <v>FSB42</v>
          </cell>
          <cell r="F39477" t="str">
            <v>00504 FSB42-Dartmouth Palmetto</v>
          </cell>
          <cell r="G39477">
            <v>21</v>
          </cell>
          <cell r="H39477">
            <v>77</v>
          </cell>
          <cell r="I39477">
            <v>1699</v>
          </cell>
          <cell r="J39477" t="str">
            <v>Special Order</v>
          </cell>
        </row>
        <row r="39478">
          <cell r="B39478">
            <v>3801551</v>
          </cell>
          <cell r="C39478" t="str">
            <v>Cabinet-Base</v>
          </cell>
          <cell r="D39478" t="str">
            <v>00505</v>
          </cell>
          <cell r="E39478" t="str">
            <v>FSB42</v>
          </cell>
          <cell r="F39478" t="str">
            <v>00505 FSB42-Dartmouth Seabreeze</v>
          </cell>
          <cell r="G39478">
            <v>21</v>
          </cell>
          <cell r="H39478">
            <v>77</v>
          </cell>
          <cell r="I39478">
            <v>1699</v>
          </cell>
          <cell r="J39478" t="str">
            <v>Special Order</v>
          </cell>
        </row>
        <row r="39479">
          <cell r="B39479">
            <v>3802087</v>
          </cell>
          <cell r="C39479" t="str">
            <v>Cabinet-Base</v>
          </cell>
          <cell r="D39479" t="str">
            <v>00506</v>
          </cell>
          <cell r="E39479" t="str">
            <v>FSB42</v>
          </cell>
          <cell r="F39479" t="str">
            <v>00506 FSB42-Dartmouth Seaport</v>
          </cell>
          <cell r="G39479">
            <v>21</v>
          </cell>
          <cell r="H39479">
            <v>77</v>
          </cell>
          <cell r="I39479">
            <v>1699</v>
          </cell>
          <cell r="J39479" t="str">
            <v>Special Order</v>
          </cell>
        </row>
        <row r="39480">
          <cell r="B39480">
            <v>3802623</v>
          </cell>
          <cell r="C39480" t="str">
            <v>Cabinet-Base</v>
          </cell>
          <cell r="D39480" t="str">
            <v>00507</v>
          </cell>
          <cell r="E39480" t="str">
            <v>FSB42</v>
          </cell>
          <cell r="F39480" t="str">
            <v>00507 FSB42-Dartmouth Juniper</v>
          </cell>
          <cell r="G39480">
            <v>21</v>
          </cell>
          <cell r="H39480">
            <v>77</v>
          </cell>
          <cell r="I39480">
            <v>1699</v>
          </cell>
          <cell r="J39480" t="str">
            <v>Special Order</v>
          </cell>
        </row>
        <row r="39481">
          <cell r="B39481">
            <v>3803159</v>
          </cell>
          <cell r="C39481" t="str">
            <v>Cabinet-Base</v>
          </cell>
          <cell r="D39481" t="str">
            <v>00508</v>
          </cell>
          <cell r="E39481" t="str">
            <v>FSB42</v>
          </cell>
          <cell r="F39481" t="str">
            <v>00508 FSB42-Dartmouth Laurel</v>
          </cell>
          <cell r="G39481">
            <v>21</v>
          </cell>
          <cell r="H39481">
            <v>77</v>
          </cell>
          <cell r="I39481">
            <v>1699</v>
          </cell>
          <cell r="J39481" t="str">
            <v>Special Order</v>
          </cell>
        </row>
        <row r="39482">
          <cell r="B39482">
            <v>3803695</v>
          </cell>
          <cell r="C39482" t="str">
            <v>Cabinet-Base</v>
          </cell>
          <cell r="D39482" t="str">
            <v>00509</v>
          </cell>
          <cell r="E39482" t="str">
            <v>FSB42</v>
          </cell>
          <cell r="F39482" t="str">
            <v>00509 FSB42-Dartmouth Stonybrook</v>
          </cell>
          <cell r="G39482">
            <v>21</v>
          </cell>
          <cell r="H39482">
            <v>77</v>
          </cell>
          <cell r="I39482">
            <v>1699</v>
          </cell>
          <cell r="J39482" t="str">
            <v>Special Order</v>
          </cell>
        </row>
        <row r="39483">
          <cell r="B39483">
            <v>3979771</v>
          </cell>
          <cell r="C39483" t="str">
            <v>Cabinet-Base</v>
          </cell>
          <cell r="D39483" t="str">
            <v>00510</v>
          </cell>
          <cell r="E39483" t="str">
            <v>FSB42</v>
          </cell>
          <cell r="F39483" t="str">
            <v>00510 FSB42-Dartmouth Cape</v>
          </cell>
          <cell r="G39483">
            <v>21</v>
          </cell>
          <cell r="H39483">
            <v>77</v>
          </cell>
          <cell r="I39483">
            <v>1699</v>
          </cell>
          <cell r="J39483" t="str">
            <v>Special Order</v>
          </cell>
        </row>
        <row r="39484">
          <cell r="B39484">
            <v>3980297</v>
          </cell>
          <cell r="C39484" t="str">
            <v>Cabinet-Base</v>
          </cell>
          <cell r="D39484" t="str">
            <v>00511</v>
          </cell>
          <cell r="E39484" t="str">
            <v>FSB42</v>
          </cell>
          <cell r="F39484" t="str">
            <v>00511 FSB42-Dartmouth Currant</v>
          </cell>
          <cell r="G39484">
            <v>21</v>
          </cell>
          <cell r="H39484">
            <v>77</v>
          </cell>
          <cell r="I39484">
            <v>1699</v>
          </cell>
          <cell r="J39484" t="str">
            <v>Special Order</v>
          </cell>
        </row>
        <row r="39485">
          <cell r="B39485">
            <v>3980823</v>
          </cell>
          <cell r="C39485" t="str">
            <v>Cabinet-Base</v>
          </cell>
          <cell r="D39485" t="str">
            <v>00512</v>
          </cell>
          <cell r="E39485" t="str">
            <v>FSB42</v>
          </cell>
          <cell r="F39485" t="str">
            <v>00512 FSB42-Dartmouth Evergreen</v>
          </cell>
          <cell r="G39485">
            <v>21</v>
          </cell>
          <cell r="H39485">
            <v>77</v>
          </cell>
          <cell r="I39485">
            <v>1699</v>
          </cell>
          <cell r="J39485" t="str">
            <v>Special Order</v>
          </cell>
        </row>
        <row r="39486">
          <cell r="B39486">
            <v>3981349</v>
          </cell>
          <cell r="C39486" t="str">
            <v>Cabinet-Base</v>
          </cell>
          <cell r="D39486" t="str">
            <v>00513</v>
          </cell>
          <cell r="E39486" t="str">
            <v>FSB42</v>
          </cell>
          <cell r="F39486" t="str">
            <v>00513 FSB42-Dartmouth Goldleaf</v>
          </cell>
          <cell r="G39486">
            <v>21</v>
          </cell>
          <cell r="H39486">
            <v>77</v>
          </cell>
          <cell r="I39486">
            <v>1699</v>
          </cell>
          <cell r="J39486" t="str">
            <v>Special Order</v>
          </cell>
        </row>
        <row r="39487">
          <cell r="B39487">
            <v>3981875</v>
          </cell>
          <cell r="C39487" t="str">
            <v>Cabinet-Base</v>
          </cell>
          <cell r="D39487" t="str">
            <v>00514</v>
          </cell>
          <cell r="E39487" t="str">
            <v>FSB42</v>
          </cell>
          <cell r="F39487" t="str">
            <v>00514 FSB42-Dartmouth Silhouette</v>
          </cell>
          <cell r="G39487">
            <v>21</v>
          </cell>
          <cell r="H39487">
            <v>77</v>
          </cell>
          <cell r="I39487">
            <v>1699</v>
          </cell>
          <cell r="J39487" t="str">
            <v>Special Order</v>
          </cell>
        </row>
        <row r="39488">
          <cell r="B39488">
            <v>3032421</v>
          </cell>
          <cell r="C39488" t="str">
            <v>Cabinet-Base</v>
          </cell>
          <cell r="D39488" t="str">
            <v>014</v>
          </cell>
          <cell r="E39488" t="str">
            <v>FSB42</v>
          </cell>
          <cell r="F39488" t="str">
            <v>014 FSB42-Dartmouth Dark Sable</v>
          </cell>
          <cell r="G39488">
            <v>21</v>
          </cell>
          <cell r="H39488">
            <v>77</v>
          </cell>
          <cell r="I39488">
            <v>1132</v>
          </cell>
          <cell r="J39488" t="str">
            <v>Special Order</v>
          </cell>
        </row>
        <row r="39489">
          <cell r="B39489">
            <v>3032423</v>
          </cell>
          <cell r="C39489" t="str">
            <v>Cabinet-Base</v>
          </cell>
          <cell r="D39489" t="str">
            <v>020</v>
          </cell>
          <cell r="E39489" t="str">
            <v>FSB42</v>
          </cell>
          <cell r="F39489" t="str">
            <v>020 FSB42-York White</v>
          </cell>
          <cell r="G39489">
            <v>21</v>
          </cell>
          <cell r="H39489">
            <v>77</v>
          </cell>
          <cell r="I39489">
            <v>1132</v>
          </cell>
          <cell r="J39489" t="str">
            <v>Special Order</v>
          </cell>
        </row>
        <row r="39490">
          <cell r="B39490">
            <v>3799514</v>
          </cell>
          <cell r="C39490" t="str">
            <v>Cabinet-Base</v>
          </cell>
          <cell r="D39490" t="str">
            <v>02001</v>
          </cell>
          <cell r="E39490" t="str">
            <v>FSB42</v>
          </cell>
          <cell r="F39490" t="str">
            <v>02001 FSB42-York Bayside</v>
          </cell>
          <cell r="G39490">
            <v>21</v>
          </cell>
          <cell r="H39490">
            <v>77</v>
          </cell>
          <cell r="I39490">
            <v>1699</v>
          </cell>
          <cell r="J39490" t="str">
            <v>Special Order</v>
          </cell>
        </row>
        <row r="39491">
          <cell r="B39491">
            <v>3800050</v>
          </cell>
          <cell r="C39491" t="str">
            <v>Cabinet-Base</v>
          </cell>
          <cell r="D39491" t="str">
            <v>02002</v>
          </cell>
          <cell r="E39491" t="str">
            <v>FSB42</v>
          </cell>
          <cell r="F39491" t="str">
            <v>02002 FSB42-York Biscayne</v>
          </cell>
          <cell r="G39491">
            <v>21</v>
          </cell>
          <cell r="H39491">
            <v>77</v>
          </cell>
          <cell r="I39491">
            <v>1699</v>
          </cell>
          <cell r="J39491" t="str">
            <v>Special Order</v>
          </cell>
        </row>
        <row r="39492">
          <cell r="B39492">
            <v>3800586</v>
          </cell>
          <cell r="C39492" t="str">
            <v>Cabinet-Base</v>
          </cell>
          <cell r="D39492" t="str">
            <v>02003</v>
          </cell>
          <cell r="E39492" t="str">
            <v>FSB42</v>
          </cell>
          <cell r="F39492" t="str">
            <v>02003 FSB42-York Midnight</v>
          </cell>
          <cell r="G39492">
            <v>21</v>
          </cell>
          <cell r="H39492">
            <v>77</v>
          </cell>
          <cell r="I39492">
            <v>1699</v>
          </cell>
          <cell r="J39492" t="str">
            <v>Special Order</v>
          </cell>
        </row>
        <row r="39493">
          <cell r="B39493">
            <v>3801122</v>
          </cell>
          <cell r="C39493" t="str">
            <v>Cabinet-Base</v>
          </cell>
          <cell r="D39493" t="str">
            <v>02004</v>
          </cell>
          <cell r="E39493" t="str">
            <v>FSB42</v>
          </cell>
          <cell r="F39493" t="str">
            <v>02004 FSB42-York Palmetto</v>
          </cell>
          <cell r="G39493">
            <v>21</v>
          </cell>
          <cell r="H39493">
            <v>77</v>
          </cell>
          <cell r="I39493">
            <v>1699</v>
          </cell>
          <cell r="J39493" t="str">
            <v>Special Order</v>
          </cell>
        </row>
        <row r="39494">
          <cell r="B39494">
            <v>3801658</v>
          </cell>
          <cell r="C39494" t="str">
            <v>Cabinet-Base</v>
          </cell>
          <cell r="D39494" t="str">
            <v>02005</v>
          </cell>
          <cell r="E39494" t="str">
            <v>FSB42</v>
          </cell>
          <cell r="F39494" t="str">
            <v>02005 FSB42-York Seabreeze</v>
          </cell>
          <cell r="G39494">
            <v>21</v>
          </cell>
          <cell r="H39494">
            <v>77</v>
          </cell>
          <cell r="I39494">
            <v>1699</v>
          </cell>
          <cell r="J39494" t="str">
            <v>Special Order</v>
          </cell>
        </row>
        <row r="39495">
          <cell r="B39495">
            <v>3802194</v>
          </cell>
          <cell r="C39495" t="str">
            <v>Cabinet-Base</v>
          </cell>
          <cell r="D39495" t="str">
            <v>02006</v>
          </cell>
          <cell r="E39495" t="str">
            <v>FSB42</v>
          </cell>
          <cell r="F39495" t="str">
            <v>02006 FSB42-York Seaport</v>
          </cell>
          <cell r="G39495">
            <v>21</v>
          </cell>
          <cell r="H39495">
            <v>77</v>
          </cell>
          <cell r="I39495">
            <v>1699</v>
          </cell>
          <cell r="J39495" t="str">
            <v>Special Order</v>
          </cell>
        </row>
        <row r="39496">
          <cell r="B39496">
            <v>3802730</v>
          </cell>
          <cell r="C39496" t="str">
            <v>Cabinet-Base</v>
          </cell>
          <cell r="D39496" t="str">
            <v>02007</v>
          </cell>
          <cell r="E39496" t="str">
            <v>FSB42</v>
          </cell>
          <cell r="F39496" t="str">
            <v>02007 FSB42-York Juniper</v>
          </cell>
          <cell r="G39496">
            <v>21</v>
          </cell>
          <cell r="H39496">
            <v>77</v>
          </cell>
          <cell r="I39496">
            <v>1699</v>
          </cell>
          <cell r="J39496" t="str">
            <v>Special Order</v>
          </cell>
        </row>
        <row r="39497">
          <cell r="B39497">
            <v>3803266</v>
          </cell>
          <cell r="C39497" t="str">
            <v>Cabinet-Base</v>
          </cell>
          <cell r="D39497" t="str">
            <v>02008</v>
          </cell>
          <cell r="E39497" t="str">
            <v>FSB42</v>
          </cell>
          <cell r="F39497" t="str">
            <v>02008 FSB42-York Laurel</v>
          </cell>
          <cell r="G39497">
            <v>21</v>
          </cell>
          <cell r="H39497">
            <v>77</v>
          </cell>
          <cell r="I39497">
            <v>1699</v>
          </cell>
          <cell r="J39497" t="str">
            <v>Special Order</v>
          </cell>
        </row>
        <row r="39498">
          <cell r="B39498">
            <v>3803802</v>
          </cell>
          <cell r="C39498" t="str">
            <v>Cabinet-Base</v>
          </cell>
          <cell r="D39498" t="str">
            <v>02009</v>
          </cell>
          <cell r="E39498" t="str">
            <v>FSB42</v>
          </cell>
          <cell r="F39498" t="str">
            <v>02009 FSB42-York Stonybrook</v>
          </cell>
          <cell r="G39498">
            <v>21</v>
          </cell>
          <cell r="H39498">
            <v>77</v>
          </cell>
          <cell r="I39498">
            <v>1699</v>
          </cell>
          <cell r="J39498" t="str">
            <v>Special Order</v>
          </cell>
        </row>
        <row r="39499">
          <cell r="B39499">
            <v>3982401</v>
          </cell>
          <cell r="C39499" t="str">
            <v>Cabinet-Base</v>
          </cell>
          <cell r="D39499" t="str">
            <v>02010</v>
          </cell>
          <cell r="E39499" t="str">
            <v>FSB42</v>
          </cell>
          <cell r="F39499" t="str">
            <v>02010 FSB42-York Cape</v>
          </cell>
          <cell r="G39499">
            <v>21</v>
          </cell>
          <cell r="H39499">
            <v>77</v>
          </cell>
          <cell r="I39499">
            <v>1699</v>
          </cell>
          <cell r="J39499" t="str">
            <v>Special Order</v>
          </cell>
        </row>
        <row r="39500">
          <cell r="B39500">
            <v>3982927</v>
          </cell>
          <cell r="C39500" t="str">
            <v>Cabinet-Base</v>
          </cell>
          <cell r="D39500" t="str">
            <v>02011</v>
          </cell>
          <cell r="E39500" t="str">
            <v>FSB42</v>
          </cell>
          <cell r="F39500" t="str">
            <v>02011 FSB42-York Currant</v>
          </cell>
          <cell r="G39500">
            <v>21</v>
          </cell>
          <cell r="H39500">
            <v>77</v>
          </cell>
          <cell r="I39500">
            <v>1699</v>
          </cell>
          <cell r="J39500" t="str">
            <v>Special Order</v>
          </cell>
        </row>
        <row r="39501">
          <cell r="B39501">
            <v>3983453</v>
          </cell>
          <cell r="C39501" t="str">
            <v>Cabinet-Base</v>
          </cell>
          <cell r="D39501" t="str">
            <v>02012</v>
          </cell>
          <cell r="E39501" t="str">
            <v>FSB42</v>
          </cell>
          <cell r="F39501" t="str">
            <v>02012 FSB42-York Evergreen</v>
          </cell>
          <cell r="G39501">
            <v>21</v>
          </cell>
          <cell r="H39501">
            <v>77</v>
          </cell>
          <cell r="I39501">
            <v>1699</v>
          </cell>
          <cell r="J39501" t="str">
            <v>Special Order</v>
          </cell>
        </row>
        <row r="39502">
          <cell r="B39502">
            <v>3983979</v>
          </cell>
          <cell r="C39502" t="str">
            <v>Cabinet-Base</v>
          </cell>
          <cell r="D39502" t="str">
            <v>02013</v>
          </cell>
          <cell r="E39502" t="str">
            <v>FSB42</v>
          </cell>
          <cell r="F39502" t="str">
            <v>02013 FSB42-York Goldleaf</v>
          </cell>
          <cell r="G39502">
            <v>21</v>
          </cell>
          <cell r="H39502">
            <v>77</v>
          </cell>
          <cell r="I39502">
            <v>1699</v>
          </cell>
          <cell r="J39502" t="str">
            <v>Special Order</v>
          </cell>
        </row>
        <row r="39503">
          <cell r="B39503">
            <v>3984505</v>
          </cell>
          <cell r="C39503" t="str">
            <v>Cabinet-Base</v>
          </cell>
          <cell r="D39503" t="str">
            <v>02014</v>
          </cell>
          <cell r="E39503" t="str">
            <v>FSB42</v>
          </cell>
          <cell r="F39503" t="str">
            <v>02014 FSB42-York Silhouette</v>
          </cell>
          <cell r="G39503">
            <v>21</v>
          </cell>
          <cell r="H39503">
            <v>77</v>
          </cell>
          <cell r="I39503">
            <v>1699</v>
          </cell>
          <cell r="J39503" t="str">
            <v>Special Order</v>
          </cell>
        </row>
        <row r="39504">
          <cell r="B39504">
            <v>3032424</v>
          </cell>
          <cell r="C39504" t="str">
            <v>Cabinet-Base</v>
          </cell>
          <cell r="D39504" t="str">
            <v>021</v>
          </cell>
          <cell r="E39504" t="str">
            <v>FSB42</v>
          </cell>
          <cell r="F39504" t="str">
            <v>021 FSB42-York Grey</v>
          </cell>
          <cell r="G39504">
            <v>21</v>
          </cell>
          <cell r="H39504">
            <v>77</v>
          </cell>
          <cell r="I39504">
            <v>1132</v>
          </cell>
          <cell r="J39504" t="str">
            <v>Special Order</v>
          </cell>
        </row>
        <row r="39505">
          <cell r="B39505">
            <v>3113139</v>
          </cell>
          <cell r="C39505" t="str">
            <v>Cabinet-Base</v>
          </cell>
          <cell r="D39505" t="str">
            <v>022</v>
          </cell>
          <cell r="E39505" t="str">
            <v>FSB42</v>
          </cell>
          <cell r="F39505" t="str">
            <v>022 FSB42-Dartmouth Pewter</v>
          </cell>
          <cell r="G39505">
            <v>21</v>
          </cell>
          <cell r="H39505">
            <v>77</v>
          </cell>
          <cell r="I39505">
            <v>1132</v>
          </cell>
          <cell r="J39505" t="str">
            <v>Special Order</v>
          </cell>
        </row>
        <row r="39506">
          <cell r="B39506">
            <v>3032425</v>
          </cell>
          <cell r="C39506" t="str">
            <v>Cabinet-Base</v>
          </cell>
          <cell r="D39506" t="str">
            <v>023</v>
          </cell>
          <cell r="E39506" t="str">
            <v>FSB42</v>
          </cell>
          <cell r="F39506" t="str">
            <v>023 FSB42-Dartmouth Grey</v>
          </cell>
          <cell r="G39506">
            <v>21</v>
          </cell>
          <cell r="H39506">
            <v>77</v>
          </cell>
          <cell r="I39506">
            <v>1132</v>
          </cell>
          <cell r="J39506" t="str">
            <v>Special Order</v>
          </cell>
        </row>
        <row r="39507">
          <cell r="B39507">
            <v>3036556</v>
          </cell>
          <cell r="C39507" t="str">
            <v>Cabinet-Base</v>
          </cell>
          <cell r="D39507" t="str">
            <v>024</v>
          </cell>
          <cell r="E39507" t="str">
            <v>FSB42</v>
          </cell>
          <cell r="F39507" t="str">
            <v>024 FSB42-Dartmouth Brownstone</v>
          </cell>
          <cell r="G39507">
            <v>21</v>
          </cell>
          <cell r="H39507">
            <v>77</v>
          </cell>
          <cell r="I39507">
            <v>1132</v>
          </cell>
          <cell r="J39507" t="str">
            <v>Special Order</v>
          </cell>
        </row>
        <row r="39508">
          <cell r="B39508">
            <v>3284762</v>
          </cell>
          <cell r="C39508" t="str">
            <v>Cabinet-Base</v>
          </cell>
          <cell r="D39508" t="str">
            <v>038</v>
          </cell>
          <cell r="E39508" t="str">
            <v>FSB42</v>
          </cell>
          <cell r="F39508" t="str">
            <v>038 FSB42-Hanover White</v>
          </cell>
          <cell r="G39508">
            <v>21</v>
          </cell>
          <cell r="H39508">
            <v>77</v>
          </cell>
          <cell r="I39508">
            <v>916</v>
          </cell>
          <cell r="J39508" t="str">
            <v>Special Order</v>
          </cell>
        </row>
        <row r="39509">
          <cell r="B39509">
            <v>3799621</v>
          </cell>
          <cell r="C39509" t="str">
            <v>Cabinet-Base</v>
          </cell>
          <cell r="D39509" t="str">
            <v>03801</v>
          </cell>
          <cell r="E39509" t="str">
            <v>FSB42</v>
          </cell>
          <cell r="F39509" t="str">
            <v>03801 FSB42-Hanover Bayside</v>
          </cell>
          <cell r="G39509">
            <v>21</v>
          </cell>
          <cell r="H39509">
            <v>77</v>
          </cell>
          <cell r="I39509">
            <v>1483</v>
          </cell>
          <cell r="J39509" t="str">
            <v>Special Order</v>
          </cell>
        </row>
        <row r="39510">
          <cell r="B39510">
            <v>3800157</v>
          </cell>
          <cell r="C39510" t="str">
            <v>Cabinet-Base</v>
          </cell>
          <cell r="D39510" t="str">
            <v>03802</v>
          </cell>
          <cell r="E39510" t="str">
            <v>FSB42</v>
          </cell>
          <cell r="F39510" t="str">
            <v>03802 FSB42-Hanover Biscayne</v>
          </cell>
          <cell r="G39510">
            <v>21</v>
          </cell>
          <cell r="H39510">
            <v>77</v>
          </cell>
          <cell r="I39510">
            <v>1483</v>
          </cell>
          <cell r="J39510" t="str">
            <v>Special Order</v>
          </cell>
        </row>
        <row r="39511">
          <cell r="B39511">
            <v>3800693</v>
          </cell>
          <cell r="C39511" t="str">
            <v>Cabinet-Base</v>
          </cell>
          <cell r="D39511" t="str">
            <v>03803</v>
          </cell>
          <cell r="E39511" t="str">
            <v>FSB42</v>
          </cell>
          <cell r="F39511" t="str">
            <v>03803 FSB42-Hanover Midnight</v>
          </cell>
          <cell r="G39511">
            <v>21</v>
          </cell>
          <cell r="H39511">
            <v>77</v>
          </cell>
          <cell r="I39511">
            <v>1483</v>
          </cell>
          <cell r="J39511" t="str">
            <v>Special Order</v>
          </cell>
        </row>
        <row r="39512">
          <cell r="B39512">
            <v>3801229</v>
          </cell>
          <cell r="C39512" t="str">
            <v>Cabinet-Base</v>
          </cell>
          <cell r="D39512" t="str">
            <v>03804</v>
          </cell>
          <cell r="E39512" t="str">
            <v>FSB42</v>
          </cell>
          <cell r="F39512" t="str">
            <v>03804 FSB42-Hanover Palmetto</v>
          </cell>
          <cell r="G39512">
            <v>21</v>
          </cell>
          <cell r="H39512">
            <v>77</v>
          </cell>
          <cell r="I39512">
            <v>1483</v>
          </cell>
          <cell r="J39512" t="str">
            <v>Special Order</v>
          </cell>
        </row>
        <row r="39513">
          <cell r="B39513">
            <v>3801765</v>
          </cell>
          <cell r="C39513" t="str">
            <v>Cabinet-Base</v>
          </cell>
          <cell r="D39513" t="str">
            <v>03805</v>
          </cell>
          <cell r="E39513" t="str">
            <v>FSB42</v>
          </cell>
          <cell r="F39513" t="str">
            <v>03805 FSB42-Hanover Seabreeze</v>
          </cell>
          <cell r="G39513">
            <v>21</v>
          </cell>
          <cell r="H39513">
            <v>77</v>
          </cell>
          <cell r="I39513">
            <v>1483</v>
          </cell>
          <cell r="J39513" t="str">
            <v>Special Order</v>
          </cell>
        </row>
        <row r="39514">
          <cell r="B39514">
            <v>3802301</v>
          </cell>
          <cell r="C39514" t="str">
            <v>Cabinet-Base</v>
          </cell>
          <cell r="D39514" t="str">
            <v>03806</v>
          </cell>
          <cell r="E39514" t="str">
            <v>FSB42</v>
          </cell>
          <cell r="F39514" t="str">
            <v>03806 FSB42-Hanover Seaport</v>
          </cell>
          <cell r="G39514">
            <v>21</v>
          </cell>
          <cell r="H39514">
            <v>77</v>
          </cell>
          <cell r="I39514">
            <v>1483</v>
          </cell>
          <cell r="J39514" t="str">
            <v>Special Order</v>
          </cell>
        </row>
        <row r="39515">
          <cell r="B39515">
            <v>3802837</v>
          </cell>
          <cell r="C39515" t="str">
            <v>Cabinet-Base</v>
          </cell>
          <cell r="D39515" t="str">
            <v>03807</v>
          </cell>
          <cell r="E39515" t="str">
            <v>FSB42</v>
          </cell>
          <cell r="F39515" t="str">
            <v>03807 FSB42-Hanover Juniper</v>
          </cell>
          <cell r="G39515">
            <v>21</v>
          </cell>
          <cell r="H39515">
            <v>77</v>
          </cell>
          <cell r="I39515">
            <v>1483</v>
          </cell>
          <cell r="J39515" t="str">
            <v>Special Order</v>
          </cell>
        </row>
        <row r="39516">
          <cell r="B39516">
            <v>3803373</v>
          </cell>
          <cell r="C39516" t="str">
            <v>Cabinet-Base</v>
          </cell>
          <cell r="D39516" t="str">
            <v>03808</v>
          </cell>
          <cell r="E39516" t="str">
            <v>FSB42</v>
          </cell>
          <cell r="F39516" t="str">
            <v>03808 FSB42-Hanover Laurel</v>
          </cell>
          <cell r="G39516">
            <v>21</v>
          </cell>
          <cell r="H39516">
            <v>77</v>
          </cell>
          <cell r="I39516">
            <v>1483</v>
          </cell>
          <cell r="J39516" t="str">
            <v>Special Order</v>
          </cell>
        </row>
        <row r="39517">
          <cell r="B39517">
            <v>3803909</v>
          </cell>
          <cell r="C39517" t="str">
            <v>Cabinet-Base</v>
          </cell>
          <cell r="D39517" t="str">
            <v>03809</v>
          </cell>
          <cell r="E39517" t="str">
            <v>FSB42</v>
          </cell>
          <cell r="F39517" t="str">
            <v>03809 FSB42-Hanover Stonybrook</v>
          </cell>
          <cell r="G39517">
            <v>21</v>
          </cell>
          <cell r="H39517">
            <v>77</v>
          </cell>
          <cell r="I39517">
            <v>1483</v>
          </cell>
          <cell r="J39517" t="str">
            <v>Special Order</v>
          </cell>
        </row>
        <row r="39518">
          <cell r="B39518">
            <v>3988721</v>
          </cell>
          <cell r="C39518" t="str">
            <v>Cabinet-Base</v>
          </cell>
          <cell r="D39518" t="str">
            <v>03810</v>
          </cell>
          <cell r="E39518" t="str">
            <v>FSB42</v>
          </cell>
          <cell r="F39518" t="str">
            <v>03810 FSB42-Hanover Cape</v>
          </cell>
          <cell r="G39518">
            <v>21</v>
          </cell>
          <cell r="H39518">
            <v>77</v>
          </cell>
          <cell r="I39518">
            <v>1483</v>
          </cell>
          <cell r="J39518" t="str">
            <v>Special Order</v>
          </cell>
        </row>
        <row r="39519">
          <cell r="B39519">
            <v>3989247</v>
          </cell>
          <cell r="C39519" t="str">
            <v>Cabinet-Base</v>
          </cell>
          <cell r="D39519" t="str">
            <v>03811</v>
          </cell>
          <cell r="E39519" t="str">
            <v>FSB42</v>
          </cell>
          <cell r="F39519" t="str">
            <v>03811 FSB42-Hanover Currant</v>
          </cell>
          <cell r="G39519">
            <v>21</v>
          </cell>
          <cell r="H39519">
            <v>77</v>
          </cell>
          <cell r="I39519">
            <v>1483</v>
          </cell>
          <cell r="J39519" t="str">
            <v>Special Order</v>
          </cell>
        </row>
        <row r="39520">
          <cell r="B39520">
            <v>3989773</v>
          </cell>
          <cell r="C39520" t="str">
            <v>Cabinet-Base</v>
          </cell>
          <cell r="D39520" t="str">
            <v>03812</v>
          </cell>
          <cell r="E39520" t="str">
            <v>FSB42</v>
          </cell>
          <cell r="F39520" t="str">
            <v>03812 FSB42-Hanover Evergreen</v>
          </cell>
          <cell r="G39520">
            <v>21</v>
          </cell>
          <cell r="H39520">
            <v>77</v>
          </cell>
          <cell r="I39520">
            <v>1483</v>
          </cell>
          <cell r="J39520" t="str">
            <v>Special Order</v>
          </cell>
        </row>
        <row r="39521">
          <cell r="B39521">
            <v>3990299</v>
          </cell>
          <cell r="C39521" t="str">
            <v>Cabinet-Base</v>
          </cell>
          <cell r="D39521" t="str">
            <v>03813</v>
          </cell>
          <cell r="E39521" t="str">
            <v>FSB42</v>
          </cell>
          <cell r="F39521" t="str">
            <v>03813 FSB42-Hanover Goldleaf</v>
          </cell>
          <cell r="G39521">
            <v>21</v>
          </cell>
          <cell r="H39521">
            <v>77</v>
          </cell>
          <cell r="I39521">
            <v>1483</v>
          </cell>
          <cell r="J39521" t="str">
            <v>Special Order</v>
          </cell>
        </row>
        <row r="39522">
          <cell r="B39522">
            <v>3990825</v>
          </cell>
          <cell r="C39522" t="str">
            <v>Cabinet-Base</v>
          </cell>
          <cell r="D39522" t="str">
            <v>03814</v>
          </cell>
          <cell r="E39522" t="str">
            <v>FSB42</v>
          </cell>
          <cell r="F39522" t="str">
            <v>03814 FSB42-Hanover Silhouette</v>
          </cell>
          <cell r="G39522">
            <v>21</v>
          </cell>
          <cell r="H39522">
            <v>77</v>
          </cell>
          <cell r="I39522">
            <v>1483</v>
          </cell>
          <cell r="J39522" t="str">
            <v>Special Order</v>
          </cell>
        </row>
        <row r="39523">
          <cell r="B39523">
            <v>3190376</v>
          </cell>
          <cell r="C39523" t="str">
            <v>Cabinet-Base</v>
          </cell>
          <cell r="D39523" t="str">
            <v>039</v>
          </cell>
          <cell r="E39523" t="str">
            <v>FSB42</v>
          </cell>
          <cell r="F39523" t="str">
            <v>039 FSB42-Hanover Grey</v>
          </cell>
          <cell r="G39523">
            <v>21</v>
          </cell>
          <cell r="H39523">
            <v>77</v>
          </cell>
          <cell r="I39523">
            <v>916</v>
          </cell>
          <cell r="J39523" t="str">
            <v>Special Order</v>
          </cell>
        </row>
        <row r="39524">
          <cell r="B39524">
            <v>3191493</v>
          </cell>
          <cell r="C39524" t="str">
            <v>Cabinet-Base</v>
          </cell>
          <cell r="D39524" t="str">
            <v>040</v>
          </cell>
          <cell r="E39524" t="str">
            <v>FSB42</v>
          </cell>
          <cell r="F39524" t="str">
            <v>040 FSB42-Berwyn Opal</v>
          </cell>
          <cell r="G39524">
            <v>21</v>
          </cell>
          <cell r="H39524">
            <v>77</v>
          </cell>
          <cell r="I39524">
            <v>1189</v>
          </cell>
          <cell r="J39524" t="str">
            <v>Special Order</v>
          </cell>
        </row>
        <row r="39525">
          <cell r="B39525">
            <v>3948483</v>
          </cell>
          <cell r="C39525" t="str">
            <v>Cabinet-Base</v>
          </cell>
          <cell r="D39525" t="str">
            <v>046</v>
          </cell>
          <cell r="E39525" t="str">
            <v>FSB42</v>
          </cell>
          <cell r="F39525" t="str">
            <v>046 FSB42-Dartmouth Hazelnut</v>
          </cell>
          <cell r="G39525">
            <v>21</v>
          </cell>
          <cell r="H39525">
            <v>77</v>
          </cell>
          <cell r="I39525">
            <v>1132</v>
          </cell>
          <cell r="J39525" t="str">
            <v>Special Order</v>
          </cell>
        </row>
        <row r="39526">
          <cell r="B39526">
            <v>3949559</v>
          </cell>
          <cell r="C39526" t="str">
            <v>Cabinet-Base</v>
          </cell>
          <cell r="D39526" t="str">
            <v>047</v>
          </cell>
          <cell r="E39526" t="str">
            <v>FSB42</v>
          </cell>
          <cell r="F39526" t="str">
            <v>047 FSB42-Waverly Hazelnut</v>
          </cell>
          <cell r="G39526">
            <v>21</v>
          </cell>
          <cell r="H39526">
            <v>77</v>
          </cell>
          <cell r="I39526">
            <v>1132</v>
          </cell>
          <cell r="J39526" t="str">
            <v>Special Order</v>
          </cell>
        </row>
        <row r="39527">
          <cell r="B39527">
            <v>3950635</v>
          </cell>
          <cell r="C39527" t="str">
            <v>Cabinet-Base</v>
          </cell>
          <cell r="D39527" t="str">
            <v>048</v>
          </cell>
          <cell r="E39527" t="str">
            <v>FSB42</v>
          </cell>
          <cell r="F39527" t="str">
            <v>048 FSB42-Waverly White</v>
          </cell>
          <cell r="G39527">
            <v>21</v>
          </cell>
          <cell r="H39527">
            <v>77</v>
          </cell>
          <cell r="I39527">
            <v>1132</v>
          </cell>
          <cell r="J39527" t="str">
            <v>Special Order</v>
          </cell>
        </row>
        <row r="39528">
          <cell r="B39528">
            <v>3972407</v>
          </cell>
          <cell r="C39528" t="str">
            <v>Cabinet-Base</v>
          </cell>
          <cell r="D39528" t="str">
            <v>04801</v>
          </cell>
          <cell r="E39528" t="str">
            <v>FSB42</v>
          </cell>
          <cell r="F39528" t="str">
            <v>04801 FSB42-Waverly Bayside</v>
          </cell>
          <cell r="G39528">
            <v>21</v>
          </cell>
          <cell r="H39528">
            <v>77</v>
          </cell>
          <cell r="I39528">
            <v>1699</v>
          </cell>
          <cell r="J39528" t="str">
            <v>Special Order</v>
          </cell>
        </row>
        <row r="39529">
          <cell r="B39529">
            <v>3972933</v>
          </cell>
          <cell r="C39529" t="str">
            <v>Cabinet-Base</v>
          </cell>
          <cell r="D39529" t="str">
            <v>04802</v>
          </cell>
          <cell r="E39529" t="str">
            <v>FSB42</v>
          </cell>
          <cell r="F39529" t="str">
            <v>04802 FSB42-Waverly Biscayne</v>
          </cell>
          <cell r="G39529">
            <v>21</v>
          </cell>
          <cell r="H39529">
            <v>77</v>
          </cell>
          <cell r="I39529">
            <v>1699</v>
          </cell>
          <cell r="J39529" t="str">
            <v>Special Order</v>
          </cell>
        </row>
        <row r="39530">
          <cell r="B39530">
            <v>3973459</v>
          </cell>
          <cell r="C39530" t="str">
            <v>Cabinet-Base</v>
          </cell>
          <cell r="D39530" t="str">
            <v>04803</v>
          </cell>
          <cell r="E39530" t="str">
            <v>FSB42</v>
          </cell>
          <cell r="F39530" t="str">
            <v>04803 FSB42-Waverly Midnight</v>
          </cell>
          <cell r="G39530">
            <v>21</v>
          </cell>
          <cell r="H39530">
            <v>77</v>
          </cell>
          <cell r="I39530">
            <v>1699</v>
          </cell>
          <cell r="J39530" t="str">
            <v>Special Order</v>
          </cell>
        </row>
        <row r="39531">
          <cell r="B39531">
            <v>3973985</v>
          </cell>
          <cell r="C39531" t="str">
            <v>Cabinet-Base</v>
          </cell>
          <cell r="D39531" t="str">
            <v>04804</v>
          </cell>
          <cell r="E39531" t="str">
            <v>FSB42</v>
          </cell>
          <cell r="F39531" t="str">
            <v>04804 FSB42-Waverly Palmetto</v>
          </cell>
          <cell r="G39531">
            <v>21</v>
          </cell>
          <cell r="H39531">
            <v>77</v>
          </cell>
          <cell r="I39531">
            <v>1699</v>
          </cell>
          <cell r="J39531" t="str">
            <v>Special Order</v>
          </cell>
        </row>
        <row r="39532">
          <cell r="B39532">
            <v>3974511</v>
          </cell>
          <cell r="C39532" t="str">
            <v>Cabinet-Base</v>
          </cell>
          <cell r="D39532" t="str">
            <v>04805</v>
          </cell>
          <cell r="E39532" t="str">
            <v>FSB42</v>
          </cell>
          <cell r="F39532" t="str">
            <v>04805 FSB42-Waverly Seabreeze</v>
          </cell>
          <cell r="G39532">
            <v>21</v>
          </cell>
          <cell r="H39532">
            <v>77</v>
          </cell>
          <cell r="I39532">
            <v>1699</v>
          </cell>
          <cell r="J39532" t="str">
            <v>Special Order</v>
          </cell>
        </row>
        <row r="39533">
          <cell r="B39533">
            <v>3975037</v>
          </cell>
          <cell r="C39533" t="str">
            <v>Cabinet-Base</v>
          </cell>
          <cell r="D39533" t="str">
            <v>04806</v>
          </cell>
          <cell r="E39533" t="str">
            <v>FSB42</v>
          </cell>
          <cell r="F39533" t="str">
            <v>04806 FSB42-Waverly Seaport</v>
          </cell>
          <cell r="G39533">
            <v>21</v>
          </cell>
          <cell r="H39533">
            <v>77</v>
          </cell>
          <cell r="I39533">
            <v>1699</v>
          </cell>
          <cell r="J39533" t="str">
            <v>Special Order</v>
          </cell>
        </row>
        <row r="39534">
          <cell r="B39534">
            <v>3975563</v>
          </cell>
          <cell r="C39534" t="str">
            <v>Cabinet-Base</v>
          </cell>
          <cell r="D39534" t="str">
            <v>04807</v>
          </cell>
          <cell r="E39534" t="str">
            <v>FSB42</v>
          </cell>
          <cell r="F39534" t="str">
            <v>04807 FSB42-Waverly Juniper</v>
          </cell>
          <cell r="G39534">
            <v>21</v>
          </cell>
          <cell r="H39534">
            <v>77</v>
          </cell>
          <cell r="I39534">
            <v>1699</v>
          </cell>
          <cell r="J39534" t="str">
            <v>Special Order</v>
          </cell>
        </row>
        <row r="39535">
          <cell r="B39535">
            <v>3976089</v>
          </cell>
          <cell r="C39535" t="str">
            <v>Cabinet-Base</v>
          </cell>
          <cell r="D39535" t="str">
            <v>04808</v>
          </cell>
          <cell r="E39535" t="str">
            <v>FSB42</v>
          </cell>
          <cell r="F39535" t="str">
            <v>04808 FSB42-Waverly Laurel</v>
          </cell>
          <cell r="G39535">
            <v>21</v>
          </cell>
          <cell r="H39535">
            <v>77</v>
          </cell>
          <cell r="I39535">
            <v>1699</v>
          </cell>
          <cell r="J39535" t="str">
            <v>Special Order</v>
          </cell>
        </row>
        <row r="39536">
          <cell r="B39536">
            <v>3976615</v>
          </cell>
          <cell r="C39536" t="str">
            <v>Cabinet-Base</v>
          </cell>
          <cell r="D39536" t="str">
            <v>04809</v>
          </cell>
          <cell r="E39536" t="str">
            <v>FSB42</v>
          </cell>
          <cell r="F39536" t="str">
            <v>04809 FSB42-Waverly Stonybrook</v>
          </cell>
          <cell r="G39536">
            <v>21</v>
          </cell>
          <cell r="H39536">
            <v>77</v>
          </cell>
          <cell r="I39536">
            <v>1699</v>
          </cell>
          <cell r="J39536" t="str">
            <v>Special Order</v>
          </cell>
        </row>
        <row r="39537">
          <cell r="B39537">
            <v>3977141</v>
          </cell>
          <cell r="C39537" t="str">
            <v>Cabinet-Base</v>
          </cell>
          <cell r="D39537" t="str">
            <v>04810</v>
          </cell>
          <cell r="E39537" t="str">
            <v>FSB42</v>
          </cell>
          <cell r="F39537" t="str">
            <v>04810 FSB42-Waverly Cape</v>
          </cell>
          <cell r="G39537">
            <v>21</v>
          </cell>
          <cell r="H39537">
            <v>77</v>
          </cell>
          <cell r="I39537">
            <v>1699</v>
          </cell>
          <cell r="J39537" t="str">
            <v>Special Order</v>
          </cell>
        </row>
        <row r="39538">
          <cell r="B39538">
            <v>3977667</v>
          </cell>
          <cell r="C39538" t="str">
            <v>Cabinet-Base</v>
          </cell>
          <cell r="D39538" t="str">
            <v>04811</v>
          </cell>
          <cell r="E39538" t="str">
            <v>FSB42</v>
          </cell>
          <cell r="F39538" t="str">
            <v>04811 FSB42-Waverly Currant</v>
          </cell>
          <cell r="G39538">
            <v>21</v>
          </cell>
          <cell r="H39538">
            <v>77</v>
          </cell>
          <cell r="I39538">
            <v>1699</v>
          </cell>
          <cell r="J39538" t="str">
            <v>Special Order</v>
          </cell>
        </row>
        <row r="39539">
          <cell r="B39539">
            <v>3978193</v>
          </cell>
          <cell r="C39539" t="str">
            <v>Cabinet-Base</v>
          </cell>
          <cell r="D39539" t="str">
            <v>04812</v>
          </cell>
          <cell r="E39539" t="str">
            <v>FSB42</v>
          </cell>
          <cell r="F39539" t="str">
            <v>04812 FSB42-Waverly Evergreen</v>
          </cell>
          <cell r="G39539">
            <v>21</v>
          </cell>
          <cell r="H39539">
            <v>77</v>
          </cell>
          <cell r="I39539">
            <v>1699</v>
          </cell>
          <cell r="J39539" t="str">
            <v>Special Order</v>
          </cell>
        </row>
        <row r="39540">
          <cell r="B39540">
            <v>3978719</v>
          </cell>
          <cell r="C39540" t="str">
            <v>Cabinet-Base</v>
          </cell>
          <cell r="D39540" t="str">
            <v>04813</v>
          </cell>
          <cell r="E39540" t="str">
            <v>FSB42</v>
          </cell>
          <cell r="F39540" t="str">
            <v>04813 FSB42-Waverly Goldleaf</v>
          </cell>
          <cell r="G39540">
            <v>21</v>
          </cell>
          <cell r="H39540">
            <v>77</v>
          </cell>
          <cell r="I39540">
            <v>1699</v>
          </cell>
          <cell r="J39540" t="str">
            <v>Special Order</v>
          </cell>
        </row>
        <row r="39541">
          <cell r="B39541">
            <v>3979245</v>
          </cell>
          <cell r="C39541" t="str">
            <v>Cabinet-Base</v>
          </cell>
          <cell r="D39541" t="str">
            <v>04814</v>
          </cell>
          <cell r="E39541" t="str">
            <v>FSB42</v>
          </cell>
          <cell r="F39541" t="str">
            <v>04814 FSB42-Waverly Silhouette</v>
          </cell>
          <cell r="G39541">
            <v>21</v>
          </cell>
          <cell r="H39541">
            <v>77</v>
          </cell>
          <cell r="I39541">
            <v>1699</v>
          </cell>
          <cell r="J39541" t="str">
            <v>Special Order</v>
          </cell>
        </row>
        <row r="39542">
          <cell r="B39542">
            <v>3256343</v>
          </cell>
          <cell r="C39542" t="str">
            <v>Cabinet-Base</v>
          </cell>
          <cell r="D39542" t="str">
            <v>5005</v>
          </cell>
          <cell r="E39542" t="str">
            <v>FSB42</v>
          </cell>
          <cell r="F39542" t="str">
            <v>5005 FSB42-Dartmouth White</v>
          </cell>
          <cell r="G39542">
            <v>21</v>
          </cell>
          <cell r="H39542">
            <v>77</v>
          </cell>
          <cell r="I39542">
            <v>1132</v>
          </cell>
          <cell r="J39542" t="str">
            <v>Special Order</v>
          </cell>
        </row>
        <row r="39543">
          <cell r="B39543">
            <v>3799728</v>
          </cell>
          <cell r="C39543" t="str">
            <v>Cabinet-Base</v>
          </cell>
          <cell r="D39543" t="str">
            <v>500501</v>
          </cell>
          <cell r="E39543" t="str">
            <v>FSB42</v>
          </cell>
          <cell r="F39543" t="str">
            <v>500501 FSB42-Dartmouth Bayside</v>
          </cell>
          <cell r="G39543">
            <v>21</v>
          </cell>
          <cell r="H39543">
            <v>77</v>
          </cell>
          <cell r="I39543">
            <v>1699</v>
          </cell>
          <cell r="J39543" t="str">
            <v>Special Order</v>
          </cell>
        </row>
        <row r="39544">
          <cell r="B39544">
            <v>3800264</v>
          </cell>
          <cell r="C39544" t="str">
            <v>Cabinet-Base</v>
          </cell>
          <cell r="D39544" t="str">
            <v>500502</v>
          </cell>
          <cell r="E39544" t="str">
            <v>FSB42</v>
          </cell>
          <cell r="F39544" t="str">
            <v>500502 FSB42-Dartmouth Biscayne</v>
          </cell>
          <cell r="G39544">
            <v>21</v>
          </cell>
          <cell r="H39544">
            <v>77</v>
          </cell>
          <cell r="I39544">
            <v>1699</v>
          </cell>
          <cell r="J39544" t="str">
            <v>Special Order</v>
          </cell>
        </row>
        <row r="39545">
          <cell r="B39545">
            <v>3800800</v>
          </cell>
          <cell r="C39545" t="str">
            <v>Cabinet-Base</v>
          </cell>
          <cell r="D39545" t="str">
            <v>500503</v>
          </cell>
          <cell r="E39545" t="str">
            <v>FSB42</v>
          </cell>
          <cell r="F39545" t="str">
            <v>500503 FSB42-Dartmouth Midnight</v>
          </cell>
          <cell r="G39545">
            <v>21</v>
          </cell>
          <cell r="H39545">
            <v>77</v>
          </cell>
          <cell r="I39545">
            <v>1699</v>
          </cell>
          <cell r="J39545" t="str">
            <v>Special Order</v>
          </cell>
        </row>
        <row r="39546">
          <cell r="B39546">
            <v>3801336</v>
          </cell>
          <cell r="C39546" t="str">
            <v>Cabinet-Base</v>
          </cell>
          <cell r="D39546" t="str">
            <v>500504</v>
          </cell>
          <cell r="E39546" t="str">
            <v>FSB42</v>
          </cell>
          <cell r="F39546" t="str">
            <v>500504 FSB42-Dartmouth Palmetto</v>
          </cell>
          <cell r="G39546">
            <v>21</v>
          </cell>
          <cell r="H39546">
            <v>77</v>
          </cell>
          <cell r="I39546">
            <v>1699</v>
          </cell>
          <cell r="J39546" t="str">
            <v>Special Order</v>
          </cell>
        </row>
        <row r="39547">
          <cell r="B39547">
            <v>3801872</v>
          </cell>
          <cell r="C39547" t="str">
            <v>Cabinet-Base</v>
          </cell>
          <cell r="D39547" t="str">
            <v>500505</v>
          </cell>
          <cell r="E39547" t="str">
            <v>FSB42</v>
          </cell>
          <cell r="F39547" t="str">
            <v>500505 FSB42-Dartmouth Seabreeze</v>
          </cell>
          <cell r="G39547">
            <v>21</v>
          </cell>
          <cell r="H39547">
            <v>77</v>
          </cell>
          <cell r="I39547">
            <v>1699</v>
          </cell>
          <cell r="J39547" t="str">
            <v>Special Order</v>
          </cell>
        </row>
        <row r="39548">
          <cell r="B39548">
            <v>3802408</v>
          </cell>
          <cell r="C39548" t="str">
            <v>Cabinet-Base</v>
          </cell>
          <cell r="D39548" t="str">
            <v>500506</v>
          </cell>
          <cell r="E39548" t="str">
            <v>FSB42</v>
          </cell>
          <cell r="F39548" t="str">
            <v>500506 FSB42-Dartmouth Seaport</v>
          </cell>
          <cell r="G39548">
            <v>21</v>
          </cell>
          <cell r="H39548">
            <v>77</v>
          </cell>
          <cell r="I39548">
            <v>1699</v>
          </cell>
          <cell r="J39548" t="str">
            <v>Special Order</v>
          </cell>
        </row>
        <row r="39549">
          <cell r="B39549">
            <v>3802944</v>
          </cell>
          <cell r="C39549" t="str">
            <v>Cabinet-Base</v>
          </cell>
          <cell r="D39549" t="str">
            <v>500507</v>
          </cell>
          <cell r="E39549" t="str">
            <v>FSB42</v>
          </cell>
          <cell r="F39549" t="str">
            <v>500507 FSB42-Dartmouth Juniper</v>
          </cell>
          <cell r="G39549">
            <v>21</v>
          </cell>
          <cell r="H39549">
            <v>77</v>
          </cell>
          <cell r="I39549">
            <v>1699</v>
          </cell>
          <cell r="J39549" t="str">
            <v>Special Order</v>
          </cell>
        </row>
        <row r="39550">
          <cell r="B39550">
            <v>3803480</v>
          </cell>
          <cell r="C39550" t="str">
            <v>Cabinet-Base</v>
          </cell>
          <cell r="D39550" t="str">
            <v>500508</v>
          </cell>
          <cell r="E39550" t="str">
            <v>FSB42</v>
          </cell>
          <cell r="F39550" t="str">
            <v>500508 FSB42-Dartmouth Laurel</v>
          </cell>
          <cell r="G39550">
            <v>21</v>
          </cell>
          <cell r="H39550">
            <v>77</v>
          </cell>
          <cell r="I39550">
            <v>1699</v>
          </cell>
          <cell r="J39550" t="str">
            <v>Special Order</v>
          </cell>
        </row>
        <row r="39551">
          <cell r="B39551">
            <v>3804016</v>
          </cell>
          <cell r="C39551" t="str">
            <v>Cabinet-Base</v>
          </cell>
          <cell r="D39551" t="str">
            <v>500509</v>
          </cell>
          <cell r="E39551" t="str">
            <v>FSB42</v>
          </cell>
          <cell r="F39551" t="str">
            <v>500509 FSB42-Dartmouth Stonybrook</v>
          </cell>
          <cell r="G39551">
            <v>21</v>
          </cell>
          <cell r="H39551">
            <v>77</v>
          </cell>
          <cell r="I39551">
            <v>1699</v>
          </cell>
          <cell r="J39551" t="str">
            <v>Special Order</v>
          </cell>
        </row>
        <row r="39552">
          <cell r="B39552">
            <v>3985031</v>
          </cell>
          <cell r="C39552" t="str">
            <v>Cabinet-Base</v>
          </cell>
          <cell r="D39552" t="str">
            <v>500510</v>
          </cell>
          <cell r="E39552" t="str">
            <v>FSB42</v>
          </cell>
          <cell r="F39552" t="str">
            <v>500510 FSB42-Dartmouth Cape</v>
          </cell>
          <cell r="G39552">
            <v>21</v>
          </cell>
          <cell r="H39552">
            <v>77</v>
          </cell>
          <cell r="I39552">
            <v>1699</v>
          </cell>
          <cell r="J39552" t="str">
            <v>Special Order</v>
          </cell>
        </row>
        <row r="39553">
          <cell r="B39553">
            <v>3985557</v>
          </cell>
          <cell r="C39553" t="str">
            <v>Cabinet-Base</v>
          </cell>
          <cell r="D39553" t="str">
            <v>500511</v>
          </cell>
          <cell r="E39553" t="str">
            <v>FSB42</v>
          </cell>
          <cell r="F39553" t="str">
            <v>500511 FSB42-Dartmouth Currant</v>
          </cell>
          <cell r="G39553">
            <v>21</v>
          </cell>
          <cell r="H39553">
            <v>77</v>
          </cell>
          <cell r="I39553">
            <v>1699</v>
          </cell>
          <cell r="J39553" t="str">
            <v>Special Order</v>
          </cell>
        </row>
        <row r="39554">
          <cell r="B39554">
            <v>3986083</v>
          </cell>
          <cell r="C39554" t="str">
            <v>Cabinet-Base</v>
          </cell>
          <cell r="D39554" t="str">
            <v>500512</v>
          </cell>
          <cell r="E39554" t="str">
            <v>FSB42</v>
          </cell>
          <cell r="F39554" t="str">
            <v>500512 FSB42-Dartmouth Evergreen</v>
          </cell>
          <cell r="G39554">
            <v>21</v>
          </cell>
          <cell r="H39554">
            <v>77</v>
          </cell>
          <cell r="I39554">
            <v>1699</v>
          </cell>
          <cell r="J39554" t="str">
            <v>Special Order</v>
          </cell>
        </row>
        <row r="39555">
          <cell r="B39555">
            <v>3986609</v>
          </cell>
          <cell r="C39555" t="str">
            <v>Cabinet-Base</v>
          </cell>
          <cell r="D39555" t="str">
            <v>500513</v>
          </cell>
          <cell r="E39555" t="str">
            <v>FSB42</v>
          </cell>
          <cell r="F39555" t="str">
            <v>500513 FSB42-Dartmouth Goldleaf</v>
          </cell>
          <cell r="G39555">
            <v>21</v>
          </cell>
          <cell r="H39555">
            <v>77</v>
          </cell>
          <cell r="I39555">
            <v>1699</v>
          </cell>
          <cell r="J39555" t="str">
            <v>Special Order</v>
          </cell>
        </row>
        <row r="39556">
          <cell r="B39556">
            <v>3987135</v>
          </cell>
          <cell r="C39556" t="str">
            <v>Cabinet-Base</v>
          </cell>
          <cell r="D39556" t="str">
            <v>500514</v>
          </cell>
          <cell r="E39556" t="str">
            <v>FSB42</v>
          </cell>
          <cell r="F39556" t="str">
            <v>500514 FSB42-Dartmouth Silhouette</v>
          </cell>
          <cell r="G39556">
            <v>21</v>
          </cell>
          <cell r="H39556">
            <v>77</v>
          </cell>
          <cell r="I39556">
            <v>1699</v>
          </cell>
          <cell r="J39556" t="str">
            <v>Special Order</v>
          </cell>
        </row>
        <row r="39557">
          <cell r="B39557">
            <v>3256833</v>
          </cell>
          <cell r="C39557" t="str">
            <v>Cabinet-Base</v>
          </cell>
          <cell r="D39557" t="str">
            <v>5022</v>
          </cell>
          <cell r="E39557" t="str">
            <v>FSB42</v>
          </cell>
          <cell r="F39557" t="str">
            <v>5022 FSB42-Dartmouth Pewter</v>
          </cell>
          <cell r="G39557">
            <v>21</v>
          </cell>
          <cell r="H39557">
            <v>77</v>
          </cell>
          <cell r="I39557">
            <v>1132</v>
          </cell>
          <cell r="J39557" t="str">
            <v>Special Order</v>
          </cell>
        </row>
        <row r="39558">
          <cell r="B39558">
            <v>3284004</v>
          </cell>
          <cell r="C39558" t="str">
            <v>Cabinet-Base</v>
          </cell>
          <cell r="D39558" t="str">
            <v>5023</v>
          </cell>
          <cell r="E39558" t="str">
            <v>FSB42</v>
          </cell>
          <cell r="F39558" t="str">
            <v>5023 FSB42-Dartmouth Grey</v>
          </cell>
          <cell r="G39558">
            <v>21</v>
          </cell>
          <cell r="H39558">
            <v>77</v>
          </cell>
          <cell r="I39558">
            <v>1132</v>
          </cell>
          <cell r="J39558" t="str">
            <v>Special Order</v>
          </cell>
        </row>
        <row r="39559">
          <cell r="B39559">
            <v>3947407</v>
          </cell>
          <cell r="C39559" t="str">
            <v>Cabinet-Base</v>
          </cell>
          <cell r="D39559" t="str">
            <v>5046</v>
          </cell>
          <cell r="E39559" t="str">
            <v>FSB42</v>
          </cell>
          <cell r="F39559" t="str">
            <v>5046 FSB42-Dartmouth Hazelnut</v>
          </cell>
          <cell r="G39559">
            <v>21</v>
          </cell>
          <cell r="H39559">
            <v>77</v>
          </cell>
          <cell r="I39559">
            <v>1132</v>
          </cell>
          <cell r="J39559" t="str">
            <v>Special Order</v>
          </cell>
        </row>
        <row r="39560">
          <cell r="B39560">
            <v>3285346</v>
          </cell>
          <cell r="C39560" t="str">
            <v>Acc-Wall Organizer</v>
          </cell>
          <cell r="D39560" t="str">
            <v>003</v>
          </cell>
          <cell r="E39560" t="str">
            <v>FSHELF24</v>
          </cell>
          <cell r="F39560" t="str">
            <v>003 FSHELF24-Honey: 016</v>
          </cell>
          <cell r="G39560">
            <v>0.5</v>
          </cell>
          <cell r="H39560">
            <v>3</v>
          </cell>
          <cell r="I39560">
            <v>765</v>
          </cell>
          <cell r="J39560" t="str">
            <v>Stock</v>
          </cell>
        </row>
        <row r="39561">
          <cell r="B39561">
            <v>3285484</v>
          </cell>
          <cell r="C39561" t="str">
            <v>Acc-Wall Organizer</v>
          </cell>
          <cell r="D39561" t="str">
            <v>005</v>
          </cell>
          <cell r="E39561" t="str">
            <v>FSHELF24</v>
          </cell>
          <cell r="F39561" t="str">
            <v>005 FSHELF24-White: 020,038,044</v>
          </cell>
          <cell r="G39561">
            <v>0.5</v>
          </cell>
          <cell r="H39561">
            <v>3</v>
          </cell>
          <cell r="I39561">
            <v>765</v>
          </cell>
          <cell r="J39561" t="str">
            <v>Stock</v>
          </cell>
        </row>
        <row r="39562">
          <cell r="B39562">
            <v>3522218</v>
          </cell>
          <cell r="C39562" t="str">
            <v>Acc-Wall Organizer</v>
          </cell>
          <cell r="D39562" t="str">
            <v>00501</v>
          </cell>
          <cell r="E39562" t="str">
            <v>FSHELF24</v>
          </cell>
          <cell r="F39562" t="str">
            <v>00501 FSHELF24-Bayside</v>
          </cell>
          <cell r="G39562">
            <v>0.5</v>
          </cell>
          <cell r="H39562">
            <v>3</v>
          </cell>
          <cell r="I39562">
            <v>923</v>
          </cell>
          <cell r="J39562" t="str">
            <v>Special Order</v>
          </cell>
        </row>
        <row r="39563">
          <cell r="B39563">
            <v>3522230</v>
          </cell>
          <cell r="C39563" t="str">
            <v>Acc-Wall Organizer</v>
          </cell>
          <cell r="D39563" t="str">
            <v>00502</v>
          </cell>
          <cell r="E39563" t="str">
            <v>FSHELF24</v>
          </cell>
          <cell r="F39563" t="str">
            <v>00502 FSHELF24-Biscayne</v>
          </cell>
          <cell r="G39563">
            <v>0.5</v>
          </cell>
          <cell r="H39563">
            <v>3</v>
          </cell>
          <cell r="I39563">
            <v>923</v>
          </cell>
          <cell r="J39563" t="str">
            <v>Special Order</v>
          </cell>
        </row>
        <row r="39564">
          <cell r="B39564">
            <v>3522242</v>
          </cell>
          <cell r="C39564" t="str">
            <v>Acc-Wall Organizer</v>
          </cell>
          <cell r="D39564" t="str">
            <v>00503</v>
          </cell>
          <cell r="E39564" t="str">
            <v>FSHELF24</v>
          </cell>
          <cell r="F39564" t="str">
            <v>00503 FSHELF24-Midnight</v>
          </cell>
          <cell r="G39564">
            <v>0.5</v>
          </cell>
          <cell r="H39564">
            <v>3</v>
          </cell>
          <cell r="I39564">
            <v>923</v>
          </cell>
          <cell r="J39564" t="str">
            <v>Special Order</v>
          </cell>
        </row>
        <row r="39565">
          <cell r="B39565">
            <v>3522254</v>
          </cell>
          <cell r="C39565" t="str">
            <v>Acc-Wall Organizer</v>
          </cell>
          <cell r="D39565" t="str">
            <v>00504</v>
          </cell>
          <cell r="E39565" t="str">
            <v>FSHELF24</v>
          </cell>
          <cell r="F39565" t="str">
            <v>00504 FSHELF24-Palmetto</v>
          </cell>
          <cell r="G39565">
            <v>0.5</v>
          </cell>
          <cell r="H39565">
            <v>3</v>
          </cell>
          <cell r="I39565">
            <v>923</v>
          </cell>
          <cell r="J39565" t="str">
            <v>Special Order</v>
          </cell>
        </row>
        <row r="39566">
          <cell r="B39566">
            <v>3522266</v>
          </cell>
          <cell r="C39566" t="str">
            <v>Acc-Wall Organizer</v>
          </cell>
          <cell r="D39566" t="str">
            <v>00505</v>
          </cell>
          <cell r="E39566" t="str">
            <v>FSHELF24</v>
          </cell>
          <cell r="F39566" t="str">
            <v>00505 FSHELF24-Seabreeze</v>
          </cell>
          <cell r="G39566">
            <v>0.5</v>
          </cell>
          <cell r="H39566">
            <v>3</v>
          </cell>
          <cell r="I39566">
            <v>923</v>
          </cell>
          <cell r="J39566" t="str">
            <v>Special Order</v>
          </cell>
        </row>
        <row r="39567">
          <cell r="B39567">
            <v>3522278</v>
          </cell>
          <cell r="C39567" t="str">
            <v>Acc-Wall Organizer</v>
          </cell>
          <cell r="D39567" t="str">
            <v>00506</v>
          </cell>
          <cell r="E39567" t="str">
            <v>FSHELF24</v>
          </cell>
          <cell r="F39567" t="str">
            <v>00506 FSHELF24-Seaport</v>
          </cell>
          <cell r="G39567">
            <v>0.5</v>
          </cell>
          <cell r="H39567">
            <v>3</v>
          </cell>
          <cell r="I39567">
            <v>923</v>
          </cell>
          <cell r="J39567" t="str">
            <v>Special Order</v>
          </cell>
        </row>
        <row r="39568">
          <cell r="B39568">
            <v>3522464</v>
          </cell>
          <cell r="C39568" t="str">
            <v>Acc-Wall Organizer</v>
          </cell>
          <cell r="D39568" t="str">
            <v>00507</v>
          </cell>
          <cell r="E39568" t="str">
            <v>FSHELF24</v>
          </cell>
          <cell r="F39568" t="str">
            <v>00507 FSHELF24-Juniper</v>
          </cell>
          <cell r="G39568">
            <v>0.5</v>
          </cell>
          <cell r="H39568">
            <v>3</v>
          </cell>
          <cell r="I39568">
            <v>923</v>
          </cell>
          <cell r="J39568" t="str">
            <v>Special Order</v>
          </cell>
        </row>
        <row r="39569">
          <cell r="B39569">
            <v>3522683</v>
          </cell>
          <cell r="C39569" t="str">
            <v>Acc-Wall Organizer</v>
          </cell>
          <cell r="D39569" t="str">
            <v>00508</v>
          </cell>
          <cell r="E39569" t="str">
            <v>FSHELF24</v>
          </cell>
          <cell r="F39569" t="str">
            <v>00508 FSHELF24-Laurel</v>
          </cell>
          <cell r="G39569">
            <v>0.5</v>
          </cell>
          <cell r="H39569">
            <v>3</v>
          </cell>
          <cell r="I39569">
            <v>923</v>
          </cell>
          <cell r="J39569" t="str">
            <v>Special Order</v>
          </cell>
        </row>
        <row r="39570">
          <cell r="B39570">
            <v>3522902</v>
          </cell>
          <cell r="C39570" t="str">
            <v>Acc-Wall Organizer</v>
          </cell>
          <cell r="D39570" t="str">
            <v>00509</v>
          </cell>
          <cell r="E39570" t="str">
            <v>FSHELF24</v>
          </cell>
          <cell r="F39570" t="str">
            <v>00509 FSHELF24-Stonybrook</v>
          </cell>
          <cell r="G39570">
            <v>0.5</v>
          </cell>
          <cell r="H39570">
            <v>3</v>
          </cell>
          <cell r="I39570">
            <v>923</v>
          </cell>
          <cell r="J39570" t="str">
            <v>Special Order</v>
          </cell>
        </row>
        <row r="39571">
          <cell r="B39571">
            <v>3979708</v>
          </cell>
          <cell r="C39571" t="str">
            <v>Acc-Wall Organizer</v>
          </cell>
          <cell r="D39571" t="str">
            <v>00510</v>
          </cell>
          <cell r="E39571" t="str">
            <v>FSHELF24</v>
          </cell>
          <cell r="F39571" t="str">
            <v>00510 FSHELF24-Cape</v>
          </cell>
          <cell r="G39571">
            <v>0.5</v>
          </cell>
          <cell r="H39571">
            <v>3</v>
          </cell>
          <cell r="I39571">
            <v>923</v>
          </cell>
          <cell r="J39571" t="str">
            <v>Special Order</v>
          </cell>
        </row>
        <row r="39572">
          <cell r="B39572">
            <v>3980234</v>
          </cell>
          <cell r="C39572" t="str">
            <v>Acc-Wall Organizer</v>
          </cell>
          <cell r="D39572" t="str">
            <v>00511</v>
          </cell>
          <cell r="E39572" t="str">
            <v>FSHELF24</v>
          </cell>
          <cell r="F39572" t="str">
            <v>00511 FSHELF24-Currant</v>
          </cell>
          <cell r="G39572">
            <v>0.5</v>
          </cell>
          <cell r="H39572">
            <v>3</v>
          </cell>
          <cell r="I39572">
            <v>923</v>
          </cell>
          <cell r="J39572" t="str">
            <v>Special Order</v>
          </cell>
        </row>
        <row r="39573">
          <cell r="B39573">
            <v>3980760</v>
          </cell>
          <cell r="C39573" t="str">
            <v>Acc-Wall Organizer</v>
          </cell>
          <cell r="D39573" t="str">
            <v>00512</v>
          </cell>
          <cell r="E39573" t="str">
            <v>FSHELF24</v>
          </cell>
          <cell r="F39573" t="str">
            <v>00512 FSHELF24-Evergreen</v>
          </cell>
          <cell r="G39573">
            <v>0.5</v>
          </cell>
          <cell r="H39573">
            <v>3</v>
          </cell>
          <cell r="I39573">
            <v>923</v>
          </cell>
          <cell r="J39573" t="str">
            <v>Special Order</v>
          </cell>
        </row>
        <row r="39574">
          <cell r="B39574">
            <v>3981286</v>
          </cell>
          <cell r="C39574" t="str">
            <v>Acc-Wall Organizer</v>
          </cell>
          <cell r="D39574" t="str">
            <v>00513</v>
          </cell>
          <cell r="E39574" t="str">
            <v>FSHELF24</v>
          </cell>
          <cell r="F39574" t="str">
            <v>00513 FSHELF24-Goldleaf</v>
          </cell>
          <cell r="G39574">
            <v>0.5</v>
          </cell>
          <cell r="H39574">
            <v>3</v>
          </cell>
          <cell r="I39574">
            <v>923</v>
          </cell>
          <cell r="J39574" t="str">
            <v>Special Order</v>
          </cell>
        </row>
        <row r="39575">
          <cell r="B39575">
            <v>3981812</v>
          </cell>
          <cell r="C39575" t="str">
            <v>Acc-Wall Organizer</v>
          </cell>
          <cell r="D39575" t="str">
            <v>00514</v>
          </cell>
          <cell r="E39575" t="str">
            <v>FSHELF24</v>
          </cell>
          <cell r="F39575" t="str">
            <v>00514 FSHELF24-Silhouette</v>
          </cell>
          <cell r="G39575">
            <v>0.5</v>
          </cell>
          <cell r="H39575">
            <v>3</v>
          </cell>
          <cell r="I39575">
            <v>923</v>
          </cell>
          <cell r="J39575" t="str">
            <v>Special Order</v>
          </cell>
        </row>
        <row r="39576">
          <cell r="B39576">
            <v>3285668</v>
          </cell>
          <cell r="C39576" t="str">
            <v>Acc-Wall Organizer</v>
          </cell>
          <cell r="D39576" t="str">
            <v>014</v>
          </cell>
          <cell r="E39576" t="str">
            <v>FSHELF24</v>
          </cell>
          <cell r="F39576" t="str">
            <v>014 FSHELF24-Dark Sable: 012</v>
          </cell>
          <cell r="G39576">
            <v>0.5</v>
          </cell>
          <cell r="H39576">
            <v>3</v>
          </cell>
          <cell r="I39576">
            <v>765</v>
          </cell>
          <cell r="J39576" t="str">
            <v>Stock</v>
          </cell>
        </row>
        <row r="39577">
          <cell r="B39577">
            <v>3285760</v>
          </cell>
          <cell r="C39577" t="str">
            <v>Acc-Wall Organizer</v>
          </cell>
          <cell r="D39577" t="str">
            <v>020</v>
          </cell>
          <cell r="E39577" t="str">
            <v>FSHELF24</v>
          </cell>
          <cell r="F39577" t="str">
            <v>020 FSHELF24-White: 005,038,044</v>
          </cell>
          <cell r="G39577">
            <v>0.5</v>
          </cell>
          <cell r="H39577">
            <v>3</v>
          </cell>
          <cell r="I39577">
            <v>765</v>
          </cell>
          <cell r="J39577" t="str">
            <v>Stock</v>
          </cell>
        </row>
        <row r="39578">
          <cell r="B39578">
            <v>3522947</v>
          </cell>
          <cell r="C39578" t="str">
            <v>Acc-Wall Organizer</v>
          </cell>
          <cell r="D39578" t="str">
            <v>02001</v>
          </cell>
          <cell r="E39578" t="str">
            <v>FSHELF24</v>
          </cell>
          <cell r="F39578" t="str">
            <v>02001 FSHELF24-Bayside</v>
          </cell>
          <cell r="G39578">
            <v>0.5</v>
          </cell>
          <cell r="H39578">
            <v>3</v>
          </cell>
          <cell r="I39578">
            <v>923</v>
          </cell>
          <cell r="J39578" t="str">
            <v>Special Order</v>
          </cell>
        </row>
        <row r="39579">
          <cell r="B39579">
            <v>3522959</v>
          </cell>
          <cell r="C39579" t="str">
            <v>Acc-Wall Organizer</v>
          </cell>
          <cell r="D39579" t="str">
            <v>02002</v>
          </cell>
          <cell r="E39579" t="str">
            <v>FSHELF24</v>
          </cell>
          <cell r="F39579" t="str">
            <v>02002 FSHELF24-Biscayne</v>
          </cell>
          <cell r="G39579">
            <v>0.5</v>
          </cell>
          <cell r="H39579">
            <v>3</v>
          </cell>
          <cell r="I39579">
            <v>923</v>
          </cell>
          <cell r="J39579" t="str">
            <v>Special Order</v>
          </cell>
        </row>
        <row r="39580">
          <cell r="B39580">
            <v>3522971</v>
          </cell>
          <cell r="C39580" t="str">
            <v>Acc-Wall Organizer</v>
          </cell>
          <cell r="D39580" t="str">
            <v>02003</v>
          </cell>
          <cell r="E39580" t="str">
            <v>FSHELF24</v>
          </cell>
          <cell r="F39580" t="str">
            <v>02003 FSHELF24-Midnight</v>
          </cell>
          <cell r="G39580">
            <v>0.5</v>
          </cell>
          <cell r="H39580">
            <v>3</v>
          </cell>
          <cell r="I39580">
            <v>923</v>
          </cell>
          <cell r="J39580" t="str">
            <v>Special Order</v>
          </cell>
        </row>
        <row r="39581">
          <cell r="B39581">
            <v>3522983</v>
          </cell>
          <cell r="C39581" t="str">
            <v>Acc-Wall Organizer</v>
          </cell>
          <cell r="D39581" t="str">
            <v>02004</v>
          </cell>
          <cell r="E39581" t="str">
            <v>FSHELF24</v>
          </cell>
          <cell r="F39581" t="str">
            <v>02004 FSHELF24-Palmetto</v>
          </cell>
          <cell r="G39581">
            <v>0.5</v>
          </cell>
          <cell r="H39581">
            <v>3</v>
          </cell>
          <cell r="I39581">
            <v>923</v>
          </cell>
          <cell r="J39581" t="str">
            <v>Special Order</v>
          </cell>
        </row>
        <row r="39582">
          <cell r="B39582">
            <v>3522995</v>
          </cell>
          <cell r="C39582" t="str">
            <v>Acc-Wall Organizer</v>
          </cell>
          <cell r="D39582" t="str">
            <v>02005</v>
          </cell>
          <cell r="E39582" t="str">
            <v>FSHELF24</v>
          </cell>
          <cell r="F39582" t="str">
            <v>02005 FSHELF24-Seabreeze</v>
          </cell>
          <cell r="G39582">
            <v>0.5</v>
          </cell>
          <cell r="H39582">
            <v>3</v>
          </cell>
          <cell r="I39582">
            <v>923</v>
          </cell>
          <cell r="J39582" t="str">
            <v>Special Order</v>
          </cell>
        </row>
        <row r="39583">
          <cell r="B39583">
            <v>3523007</v>
          </cell>
          <cell r="C39583" t="str">
            <v>Acc-Wall Organizer</v>
          </cell>
          <cell r="D39583" t="str">
            <v>02006</v>
          </cell>
          <cell r="E39583" t="str">
            <v>FSHELF24</v>
          </cell>
          <cell r="F39583" t="str">
            <v>02006 FSHELF24-Seaport</v>
          </cell>
          <cell r="G39583">
            <v>0.5</v>
          </cell>
          <cell r="H39583">
            <v>3</v>
          </cell>
          <cell r="I39583">
            <v>923</v>
          </cell>
          <cell r="J39583" t="str">
            <v>Special Order</v>
          </cell>
        </row>
        <row r="39584">
          <cell r="B39584">
            <v>3523193</v>
          </cell>
          <cell r="C39584" t="str">
            <v>Acc-Wall Organizer</v>
          </cell>
          <cell r="D39584" t="str">
            <v>02007</v>
          </cell>
          <cell r="E39584" t="str">
            <v>FSHELF24</v>
          </cell>
          <cell r="F39584" t="str">
            <v>02007 FSHELF24-Juniper</v>
          </cell>
          <cell r="G39584">
            <v>0.5</v>
          </cell>
          <cell r="H39584">
            <v>3</v>
          </cell>
          <cell r="I39584">
            <v>923</v>
          </cell>
          <cell r="J39584" t="str">
            <v>Special Order</v>
          </cell>
        </row>
        <row r="39585">
          <cell r="B39585">
            <v>3523412</v>
          </cell>
          <cell r="C39585" t="str">
            <v>Acc-Wall Organizer</v>
          </cell>
          <cell r="D39585" t="str">
            <v>02008</v>
          </cell>
          <cell r="E39585" t="str">
            <v>FSHELF24</v>
          </cell>
          <cell r="F39585" t="str">
            <v>02008 FSHELF24-Laurel</v>
          </cell>
          <cell r="G39585">
            <v>0.5</v>
          </cell>
          <cell r="H39585">
            <v>3</v>
          </cell>
          <cell r="I39585">
            <v>923</v>
          </cell>
          <cell r="J39585" t="str">
            <v>Special Order</v>
          </cell>
        </row>
        <row r="39586">
          <cell r="B39586">
            <v>3523631</v>
          </cell>
          <cell r="C39586" t="str">
            <v>Acc-Wall Organizer</v>
          </cell>
          <cell r="D39586" t="str">
            <v>02009</v>
          </cell>
          <cell r="E39586" t="str">
            <v>FSHELF24</v>
          </cell>
          <cell r="F39586" t="str">
            <v>02009 FSHELF24-Stonybrook</v>
          </cell>
          <cell r="G39586">
            <v>0.5</v>
          </cell>
          <cell r="H39586">
            <v>3</v>
          </cell>
          <cell r="I39586">
            <v>923</v>
          </cell>
          <cell r="J39586" t="str">
            <v>Special Order</v>
          </cell>
        </row>
        <row r="39587">
          <cell r="B39587">
            <v>3982338</v>
          </cell>
          <cell r="C39587" t="str">
            <v>Acc-Wall Organizer</v>
          </cell>
          <cell r="D39587" t="str">
            <v>02010</v>
          </cell>
          <cell r="E39587" t="str">
            <v>FSHELF24</v>
          </cell>
          <cell r="F39587" t="str">
            <v>02010 FSHELF24-Cape</v>
          </cell>
          <cell r="G39587">
            <v>0.5</v>
          </cell>
          <cell r="H39587">
            <v>3</v>
          </cell>
          <cell r="I39587">
            <v>923</v>
          </cell>
          <cell r="J39587" t="str">
            <v>Special Order</v>
          </cell>
        </row>
        <row r="39588">
          <cell r="B39588">
            <v>3982864</v>
          </cell>
          <cell r="C39588" t="str">
            <v>Acc-Wall Organizer</v>
          </cell>
          <cell r="D39588" t="str">
            <v>02011</v>
          </cell>
          <cell r="E39588" t="str">
            <v>FSHELF24</v>
          </cell>
          <cell r="F39588" t="str">
            <v>02011 FSHELF24-Currant</v>
          </cell>
          <cell r="G39588">
            <v>0.5</v>
          </cell>
          <cell r="H39588">
            <v>3</v>
          </cell>
          <cell r="I39588">
            <v>923</v>
          </cell>
          <cell r="J39588" t="str">
            <v>Special Order</v>
          </cell>
        </row>
        <row r="39589">
          <cell r="B39589">
            <v>3983390</v>
          </cell>
          <cell r="C39589" t="str">
            <v>Acc-Wall Organizer</v>
          </cell>
          <cell r="D39589" t="str">
            <v>02012</v>
          </cell>
          <cell r="E39589" t="str">
            <v>FSHELF24</v>
          </cell>
          <cell r="F39589" t="str">
            <v>02012 FSHELF24-Evergreen</v>
          </cell>
          <cell r="G39589">
            <v>0.5</v>
          </cell>
          <cell r="H39589">
            <v>3</v>
          </cell>
          <cell r="I39589">
            <v>923</v>
          </cell>
          <cell r="J39589" t="str">
            <v>Special Order</v>
          </cell>
        </row>
        <row r="39590">
          <cell r="B39590">
            <v>3983916</v>
          </cell>
          <cell r="C39590" t="str">
            <v>Acc-Wall Organizer</v>
          </cell>
          <cell r="D39590" t="str">
            <v>02013</v>
          </cell>
          <cell r="E39590" t="str">
            <v>FSHELF24</v>
          </cell>
          <cell r="F39590" t="str">
            <v>02013 FSHELF24-Goldleaf</v>
          </cell>
          <cell r="G39590">
            <v>0.5</v>
          </cell>
          <cell r="H39590">
            <v>3</v>
          </cell>
          <cell r="I39590">
            <v>923</v>
          </cell>
          <cell r="J39590" t="str">
            <v>Special Order</v>
          </cell>
        </row>
        <row r="39591">
          <cell r="B39591">
            <v>3984442</v>
          </cell>
          <cell r="C39591" t="str">
            <v>Acc-Wall Organizer</v>
          </cell>
          <cell r="D39591" t="str">
            <v>02014</v>
          </cell>
          <cell r="E39591" t="str">
            <v>FSHELF24</v>
          </cell>
          <cell r="F39591" t="str">
            <v>02014 FSHELF24-Silhouette</v>
          </cell>
          <cell r="G39591">
            <v>0.5</v>
          </cell>
          <cell r="H39591">
            <v>3</v>
          </cell>
          <cell r="I39591">
            <v>923</v>
          </cell>
          <cell r="J39591" t="str">
            <v>Special Order</v>
          </cell>
        </row>
        <row r="39592">
          <cell r="B39592">
            <v>3285806</v>
          </cell>
          <cell r="C39592" t="str">
            <v>Acc-Wall Organizer</v>
          </cell>
          <cell r="D39592" t="str">
            <v>021</v>
          </cell>
          <cell r="E39592" t="str">
            <v>FSHELF24</v>
          </cell>
          <cell r="F39592" t="str">
            <v>021 FSHELF24-Grey: 023,039</v>
          </cell>
          <cell r="G39592">
            <v>0.5</v>
          </cell>
          <cell r="H39592">
            <v>3</v>
          </cell>
          <cell r="I39592">
            <v>765</v>
          </cell>
          <cell r="J39592" t="str">
            <v>Stock</v>
          </cell>
        </row>
        <row r="39593">
          <cell r="B39593">
            <v>3285852</v>
          </cell>
          <cell r="C39593" t="str">
            <v>Acc-Wall Organizer</v>
          </cell>
          <cell r="D39593" t="str">
            <v>022</v>
          </cell>
          <cell r="E39593" t="str">
            <v>FSHELF24</v>
          </cell>
          <cell r="F39593" t="str">
            <v>022 FSHELF24-Pewter</v>
          </cell>
          <cell r="G39593">
            <v>0.5</v>
          </cell>
          <cell r="H39593">
            <v>3</v>
          </cell>
          <cell r="I39593">
            <v>765</v>
          </cell>
          <cell r="J39593" t="str">
            <v>Stock</v>
          </cell>
        </row>
        <row r="39594">
          <cell r="B39594">
            <v>3285898</v>
          </cell>
          <cell r="C39594" t="str">
            <v>Acc-Wall Organizer</v>
          </cell>
          <cell r="D39594" t="str">
            <v>023</v>
          </cell>
          <cell r="E39594" t="str">
            <v>FSHELF24</v>
          </cell>
          <cell r="F39594" t="str">
            <v>023 FSHELF24-Grey: 021,039</v>
          </cell>
          <cell r="G39594">
            <v>0.5</v>
          </cell>
          <cell r="H39594">
            <v>3</v>
          </cell>
          <cell r="I39594">
            <v>765</v>
          </cell>
          <cell r="J39594" t="str">
            <v>Stock</v>
          </cell>
        </row>
        <row r="39595">
          <cell r="B39595">
            <v>3285944</v>
          </cell>
          <cell r="C39595" t="str">
            <v>Acc-Wall Organizer</v>
          </cell>
          <cell r="D39595" t="str">
            <v>024</v>
          </cell>
          <cell r="E39595" t="str">
            <v>FSHELF24</v>
          </cell>
          <cell r="F39595" t="str">
            <v>024 FSHELF24-Brownstone</v>
          </cell>
          <cell r="G39595">
            <v>0.5</v>
          </cell>
          <cell r="H39595">
            <v>3</v>
          </cell>
          <cell r="I39595">
            <v>765</v>
          </cell>
          <cell r="J39595" t="str">
            <v>Stock</v>
          </cell>
        </row>
        <row r="39596">
          <cell r="B39596">
            <v>3285993</v>
          </cell>
          <cell r="C39596" t="str">
            <v>Acc-Wall Organizer</v>
          </cell>
          <cell r="D39596" t="str">
            <v>038</v>
          </cell>
          <cell r="E39596" t="str">
            <v>FSHELF24</v>
          </cell>
          <cell r="F39596" t="str">
            <v>038 FSHELF24-White: 005,020,044</v>
          </cell>
          <cell r="G39596">
            <v>0.5</v>
          </cell>
          <cell r="H39596">
            <v>3</v>
          </cell>
          <cell r="I39596">
            <v>765</v>
          </cell>
          <cell r="J39596" t="str">
            <v>Stock</v>
          </cell>
        </row>
        <row r="39597">
          <cell r="B39597">
            <v>3523828</v>
          </cell>
          <cell r="C39597" t="str">
            <v>Acc-Wall Organizer</v>
          </cell>
          <cell r="D39597" t="str">
            <v>03801</v>
          </cell>
          <cell r="E39597" t="str">
            <v>FSHELF24</v>
          </cell>
          <cell r="F39597" t="str">
            <v>03801 FSHELF24-Bayside</v>
          </cell>
          <cell r="G39597">
            <v>0.5</v>
          </cell>
          <cell r="H39597">
            <v>3</v>
          </cell>
          <cell r="I39597">
            <v>923</v>
          </cell>
          <cell r="J39597" t="str">
            <v>Special Order</v>
          </cell>
        </row>
        <row r="39598">
          <cell r="B39598">
            <v>3524025</v>
          </cell>
          <cell r="C39598" t="str">
            <v>Acc-Wall Organizer</v>
          </cell>
          <cell r="D39598" t="str">
            <v>03802</v>
          </cell>
          <cell r="E39598" t="str">
            <v>FSHELF24</v>
          </cell>
          <cell r="F39598" t="str">
            <v>03802 FSHELF24-Biscayne</v>
          </cell>
          <cell r="G39598">
            <v>0.5</v>
          </cell>
          <cell r="H39598">
            <v>3</v>
          </cell>
          <cell r="I39598">
            <v>923</v>
          </cell>
          <cell r="J39598" t="str">
            <v>Special Order</v>
          </cell>
        </row>
        <row r="39599">
          <cell r="B39599">
            <v>3524222</v>
          </cell>
          <cell r="C39599" t="str">
            <v>Acc-Wall Organizer</v>
          </cell>
          <cell r="D39599" t="str">
            <v>03803</v>
          </cell>
          <cell r="E39599" t="str">
            <v>FSHELF24</v>
          </cell>
          <cell r="F39599" t="str">
            <v>03803 FSHELF24-Midnight</v>
          </cell>
          <cell r="G39599">
            <v>0.5</v>
          </cell>
          <cell r="H39599">
            <v>3</v>
          </cell>
          <cell r="I39599">
            <v>923</v>
          </cell>
          <cell r="J39599" t="str">
            <v>Special Order</v>
          </cell>
        </row>
        <row r="39600">
          <cell r="B39600">
            <v>3524419</v>
          </cell>
          <cell r="C39600" t="str">
            <v>Acc-Wall Organizer</v>
          </cell>
          <cell r="D39600" t="str">
            <v>03804</v>
          </cell>
          <cell r="E39600" t="str">
            <v>FSHELF24</v>
          </cell>
          <cell r="F39600" t="str">
            <v>03804 FSHELF24-Palmetto</v>
          </cell>
          <cell r="G39600">
            <v>0.5</v>
          </cell>
          <cell r="H39600">
            <v>3</v>
          </cell>
          <cell r="I39600">
            <v>923</v>
          </cell>
          <cell r="J39600" t="str">
            <v>Special Order</v>
          </cell>
        </row>
        <row r="39601">
          <cell r="B39601">
            <v>3524616</v>
          </cell>
          <cell r="C39601" t="str">
            <v>Acc-Wall Organizer</v>
          </cell>
          <cell r="D39601" t="str">
            <v>03805</v>
          </cell>
          <cell r="E39601" t="str">
            <v>FSHELF24</v>
          </cell>
          <cell r="F39601" t="str">
            <v>03805 FSHELF24-Seabreeze</v>
          </cell>
          <cell r="G39601">
            <v>0.5</v>
          </cell>
          <cell r="H39601">
            <v>3</v>
          </cell>
          <cell r="I39601">
            <v>923</v>
          </cell>
          <cell r="J39601" t="str">
            <v>Special Order</v>
          </cell>
        </row>
        <row r="39602">
          <cell r="B39602">
            <v>3524813</v>
          </cell>
          <cell r="C39602" t="str">
            <v>Acc-Wall Organizer</v>
          </cell>
          <cell r="D39602" t="str">
            <v>03806</v>
          </cell>
          <cell r="E39602" t="str">
            <v>FSHELF24</v>
          </cell>
          <cell r="F39602" t="str">
            <v>03806 FSHELF24-Seaport</v>
          </cell>
          <cell r="G39602">
            <v>0.5</v>
          </cell>
          <cell r="H39602">
            <v>3</v>
          </cell>
          <cell r="I39602">
            <v>923</v>
          </cell>
          <cell r="J39602" t="str">
            <v>Special Order</v>
          </cell>
        </row>
        <row r="39603">
          <cell r="B39603">
            <v>3525010</v>
          </cell>
          <cell r="C39603" t="str">
            <v>Acc-Wall Organizer</v>
          </cell>
          <cell r="D39603" t="str">
            <v>03807</v>
          </cell>
          <cell r="E39603" t="str">
            <v>FSHELF24</v>
          </cell>
          <cell r="F39603" t="str">
            <v>03807 FSHELF24-Juniper</v>
          </cell>
          <cell r="G39603">
            <v>0.5</v>
          </cell>
          <cell r="H39603">
            <v>3</v>
          </cell>
          <cell r="I39603">
            <v>923</v>
          </cell>
          <cell r="J39603" t="str">
            <v>Special Order</v>
          </cell>
        </row>
        <row r="39604">
          <cell r="B39604">
            <v>3525207</v>
          </cell>
          <cell r="C39604" t="str">
            <v>Acc-Wall Organizer</v>
          </cell>
          <cell r="D39604" t="str">
            <v>03808</v>
          </cell>
          <cell r="E39604" t="str">
            <v>FSHELF24</v>
          </cell>
          <cell r="F39604" t="str">
            <v>03808 FSHELF24-Laurel</v>
          </cell>
          <cell r="G39604">
            <v>0.5</v>
          </cell>
          <cell r="H39604">
            <v>3</v>
          </cell>
          <cell r="I39604">
            <v>923</v>
          </cell>
          <cell r="J39604" t="str">
            <v>Special Order</v>
          </cell>
        </row>
        <row r="39605">
          <cell r="B39605">
            <v>3525404</v>
          </cell>
          <cell r="C39605" t="str">
            <v>Acc-Wall Organizer</v>
          </cell>
          <cell r="D39605" t="str">
            <v>03809</v>
          </cell>
          <cell r="E39605" t="str">
            <v>FSHELF24</v>
          </cell>
          <cell r="F39605" t="str">
            <v>03809 FSHELF24-Stonybrook</v>
          </cell>
          <cell r="G39605">
            <v>0.5</v>
          </cell>
          <cell r="H39605">
            <v>3</v>
          </cell>
          <cell r="I39605">
            <v>923</v>
          </cell>
          <cell r="J39605" t="str">
            <v>Special Order</v>
          </cell>
        </row>
        <row r="39606">
          <cell r="B39606">
            <v>3988658</v>
          </cell>
          <cell r="C39606" t="str">
            <v>Acc-Wall Organizer</v>
          </cell>
          <cell r="D39606" t="str">
            <v>03810</v>
          </cell>
          <cell r="E39606" t="str">
            <v>FSHELF24</v>
          </cell>
          <cell r="F39606" t="str">
            <v>03810 FSHELF24-Cape</v>
          </cell>
          <cell r="G39606">
            <v>0.5</v>
          </cell>
          <cell r="H39606">
            <v>3</v>
          </cell>
          <cell r="I39606">
            <v>923</v>
          </cell>
          <cell r="J39606" t="str">
            <v>Special Order</v>
          </cell>
        </row>
        <row r="39607">
          <cell r="B39607">
            <v>3989184</v>
          </cell>
          <cell r="C39607" t="str">
            <v>Acc-Wall Organizer</v>
          </cell>
          <cell r="D39607" t="str">
            <v>03811</v>
          </cell>
          <cell r="E39607" t="str">
            <v>FSHELF24</v>
          </cell>
          <cell r="F39607" t="str">
            <v>03811 FSHELF24-Currant</v>
          </cell>
          <cell r="G39607">
            <v>0.5</v>
          </cell>
          <cell r="H39607">
            <v>3</v>
          </cell>
          <cell r="I39607">
            <v>923</v>
          </cell>
          <cell r="J39607" t="str">
            <v>Special Order</v>
          </cell>
        </row>
        <row r="39608">
          <cell r="B39608">
            <v>3989710</v>
          </cell>
          <cell r="C39608" t="str">
            <v>Acc-Wall Organizer</v>
          </cell>
          <cell r="D39608" t="str">
            <v>03812</v>
          </cell>
          <cell r="E39608" t="str">
            <v>FSHELF24</v>
          </cell>
          <cell r="F39608" t="str">
            <v>03812 FSHELF24-Evergreen</v>
          </cell>
          <cell r="G39608">
            <v>0.5</v>
          </cell>
          <cell r="H39608">
            <v>3</v>
          </cell>
          <cell r="I39608">
            <v>923</v>
          </cell>
          <cell r="J39608" t="str">
            <v>Special Order</v>
          </cell>
        </row>
        <row r="39609">
          <cell r="B39609">
            <v>3990236</v>
          </cell>
          <cell r="C39609" t="str">
            <v>Acc-Wall Organizer</v>
          </cell>
          <cell r="D39609" t="str">
            <v>03813</v>
          </cell>
          <cell r="E39609" t="str">
            <v>FSHELF24</v>
          </cell>
          <cell r="F39609" t="str">
            <v>03813 FSHELF24-Goldleaf</v>
          </cell>
          <cell r="G39609">
            <v>0.5</v>
          </cell>
          <cell r="H39609">
            <v>3</v>
          </cell>
          <cell r="I39609">
            <v>923</v>
          </cell>
          <cell r="J39609" t="str">
            <v>Special Order</v>
          </cell>
        </row>
        <row r="39610">
          <cell r="B39610">
            <v>3990762</v>
          </cell>
          <cell r="C39610" t="str">
            <v>Acc-Wall Organizer</v>
          </cell>
          <cell r="D39610" t="str">
            <v>03814</v>
          </cell>
          <cell r="E39610" t="str">
            <v>FSHELF24</v>
          </cell>
          <cell r="F39610" t="str">
            <v>03814 FSHELF24-Silhouette</v>
          </cell>
          <cell r="G39610">
            <v>0.5</v>
          </cell>
          <cell r="H39610">
            <v>3</v>
          </cell>
          <cell r="I39610">
            <v>923</v>
          </cell>
          <cell r="J39610" t="str">
            <v>Special Order</v>
          </cell>
        </row>
        <row r="39611">
          <cell r="B39611">
            <v>3286039</v>
          </cell>
          <cell r="C39611" t="str">
            <v>Acc-Wall Organizer</v>
          </cell>
          <cell r="D39611" t="str">
            <v>039</v>
          </cell>
          <cell r="E39611" t="str">
            <v>FSHELF24</v>
          </cell>
          <cell r="F39611" t="str">
            <v>039 FSHELF24-Grey: 021,023</v>
          </cell>
          <cell r="G39611">
            <v>0.5</v>
          </cell>
          <cell r="H39611">
            <v>3</v>
          </cell>
          <cell r="I39611">
            <v>765</v>
          </cell>
          <cell r="J39611" t="str">
            <v>Stock</v>
          </cell>
        </row>
        <row r="39612">
          <cell r="B39612">
            <v>3286085</v>
          </cell>
          <cell r="C39612" t="str">
            <v>Acc-Wall Organizer</v>
          </cell>
          <cell r="D39612" t="str">
            <v>040</v>
          </cell>
          <cell r="E39612" t="str">
            <v>FSHELF24</v>
          </cell>
          <cell r="F39612" t="str">
            <v>040 FSHELF24-Opal</v>
          </cell>
          <cell r="G39612">
            <v>0.5</v>
          </cell>
          <cell r="H39612">
            <v>3</v>
          </cell>
          <cell r="I39612">
            <v>765</v>
          </cell>
          <cell r="J39612" t="str">
            <v>Stock</v>
          </cell>
        </row>
        <row r="39613">
          <cell r="B39613">
            <v>3948629</v>
          </cell>
          <cell r="C39613" t="str">
            <v>Acc-Wall Organizer</v>
          </cell>
          <cell r="D39613" t="str">
            <v>046</v>
          </cell>
          <cell r="E39613" t="str">
            <v>FSHELF24</v>
          </cell>
          <cell r="F39613" t="str">
            <v>046 FSHELF24-Hazelnut: 047</v>
          </cell>
          <cell r="G39613">
            <v>0.5</v>
          </cell>
          <cell r="H39613">
            <v>3</v>
          </cell>
          <cell r="I39613">
            <v>765</v>
          </cell>
          <cell r="J39613" t="str">
            <v>Stock</v>
          </cell>
        </row>
        <row r="39614">
          <cell r="B39614">
            <v>3949705</v>
          </cell>
          <cell r="C39614" t="str">
            <v>Acc-Wall Organizer</v>
          </cell>
          <cell r="D39614" t="str">
            <v>047</v>
          </cell>
          <cell r="E39614" t="str">
            <v>FSHELF24</v>
          </cell>
          <cell r="F39614" t="str">
            <v>047 FSHELF24-Hazelnut: 046</v>
          </cell>
          <cell r="G39614">
            <v>0.5</v>
          </cell>
          <cell r="H39614">
            <v>3</v>
          </cell>
          <cell r="I39614">
            <v>765</v>
          </cell>
          <cell r="J39614" t="str">
            <v>Stock</v>
          </cell>
        </row>
        <row r="39615">
          <cell r="B39615">
            <v>3950781</v>
          </cell>
          <cell r="C39615" t="str">
            <v>Acc-Wall Organizer</v>
          </cell>
          <cell r="D39615" t="str">
            <v>048</v>
          </cell>
          <cell r="E39615" t="str">
            <v>FSHELF24</v>
          </cell>
          <cell r="F39615" t="str">
            <v>048 FSHELF24-White: 020,038</v>
          </cell>
          <cell r="G39615">
            <v>0.5</v>
          </cell>
          <cell r="H39615">
            <v>3</v>
          </cell>
          <cell r="I39615">
            <v>765</v>
          </cell>
          <cell r="J39615" t="str">
            <v>Stock</v>
          </cell>
        </row>
        <row r="39616">
          <cell r="B39616">
            <v>3972344</v>
          </cell>
          <cell r="C39616" t="str">
            <v>Acc-Wall Organizer</v>
          </cell>
          <cell r="D39616" t="str">
            <v>04801</v>
          </cell>
          <cell r="E39616" t="str">
            <v>FSHELF24</v>
          </cell>
          <cell r="F39616" t="str">
            <v>04801 FSHELF24-Bayside</v>
          </cell>
          <cell r="G39616">
            <v>0.5</v>
          </cell>
          <cell r="H39616">
            <v>3</v>
          </cell>
          <cell r="I39616">
            <v>923</v>
          </cell>
          <cell r="J39616" t="str">
            <v>Special Order</v>
          </cell>
        </row>
        <row r="39617">
          <cell r="B39617">
            <v>3972870</v>
          </cell>
          <cell r="C39617" t="str">
            <v>Acc-Wall Organizer</v>
          </cell>
          <cell r="D39617" t="str">
            <v>04802</v>
          </cell>
          <cell r="E39617" t="str">
            <v>FSHELF24</v>
          </cell>
          <cell r="F39617" t="str">
            <v>04802 FSHELF24-Biscayne</v>
          </cell>
          <cell r="G39617">
            <v>0.5</v>
          </cell>
          <cell r="H39617">
            <v>3</v>
          </cell>
          <cell r="I39617">
            <v>923</v>
          </cell>
          <cell r="J39617" t="str">
            <v>Special Order</v>
          </cell>
        </row>
        <row r="39618">
          <cell r="B39618">
            <v>3973396</v>
          </cell>
          <cell r="C39618" t="str">
            <v>Acc-Wall Organizer</v>
          </cell>
          <cell r="D39618" t="str">
            <v>04803</v>
          </cell>
          <cell r="E39618" t="str">
            <v>FSHELF24</v>
          </cell>
          <cell r="F39618" t="str">
            <v>04803 FSHELF24-Midnight</v>
          </cell>
          <cell r="G39618">
            <v>0.5</v>
          </cell>
          <cell r="H39618">
            <v>3</v>
          </cell>
          <cell r="I39618">
            <v>923</v>
          </cell>
          <cell r="J39618" t="str">
            <v>Special Order</v>
          </cell>
        </row>
        <row r="39619">
          <cell r="B39619">
            <v>3973922</v>
          </cell>
          <cell r="C39619" t="str">
            <v>Acc-Wall Organizer</v>
          </cell>
          <cell r="D39619" t="str">
            <v>04804</v>
          </cell>
          <cell r="E39619" t="str">
            <v>FSHELF24</v>
          </cell>
          <cell r="F39619" t="str">
            <v>04804 FSHELF24-Palmetto</v>
          </cell>
          <cell r="G39619">
            <v>0.5</v>
          </cell>
          <cell r="H39619">
            <v>3</v>
          </cell>
          <cell r="I39619">
            <v>923</v>
          </cell>
          <cell r="J39619" t="str">
            <v>Special Order</v>
          </cell>
        </row>
        <row r="39620">
          <cell r="B39620">
            <v>3974448</v>
          </cell>
          <cell r="C39620" t="str">
            <v>Acc-Wall Organizer</v>
          </cell>
          <cell r="D39620" t="str">
            <v>04805</v>
          </cell>
          <cell r="E39620" t="str">
            <v>FSHELF24</v>
          </cell>
          <cell r="F39620" t="str">
            <v>04805 FSHELF24-Seabreeze</v>
          </cell>
          <cell r="G39620">
            <v>0.5</v>
          </cell>
          <cell r="H39620">
            <v>3</v>
          </cell>
          <cell r="I39620">
            <v>923</v>
          </cell>
          <cell r="J39620" t="str">
            <v>Special Order</v>
          </cell>
        </row>
        <row r="39621">
          <cell r="B39621">
            <v>3974974</v>
          </cell>
          <cell r="C39621" t="str">
            <v>Acc-Wall Organizer</v>
          </cell>
          <cell r="D39621" t="str">
            <v>04806</v>
          </cell>
          <cell r="E39621" t="str">
            <v>FSHELF24</v>
          </cell>
          <cell r="F39621" t="str">
            <v>04806 FSHELF24-Seaport</v>
          </cell>
          <cell r="G39621">
            <v>0.5</v>
          </cell>
          <cell r="H39621">
            <v>3</v>
          </cell>
          <cell r="I39621">
            <v>923</v>
          </cell>
          <cell r="J39621" t="str">
            <v>Special Order</v>
          </cell>
        </row>
        <row r="39622">
          <cell r="B39622">
            <v>3975500</v>
          </cell>
          <cell r="C39622" t="str">
            <v>Acc-Wall Organizer</v>
          </cell>
          <cell r="D39622" t="str">
            <v>04807</v>
          </cell>
          <cell r="E39622" t="str">
            <v>FSHELF24</v>
          </cell>
          <cell r="F39622" t="str">
            <v>04807 FSHELF24-Juniper</v>
          </cell>
          <cell r="G39622">
            <v>0.5</v>
          </cell>
          <cell r="H39622">
            <v>3</v>
          </cell>
          <cell r="I39622">
            <v>923</v>
          </cell>
          <cell r="J39622" t="str">
            <v>Special Order</v>
          </cell>
        </row>
        <row r="39623">
          <cell r="B39623">
            <v>3976026</v>
          </cell>
          <cell r="C39623" t="str">
            <v>Acc-Wall Organizer</v>
          </cell>
          <cell r="D39623" t="str">
            <v>04808</v>
          </cell>
          <cell r="E39623" t="str">
            <v>FSHELF24</v>
          </cell>
          <cell r="F39623" t="str">
            <v>04808 FSHELF24-Laurel</v>
          </cell>
          <cell r="G39623">
            <v>0.5</v>
          </cell>
          <cell r="H39623">
            <v>3</v>
          </cell>
          <cell r="I39623">
            <v>923</v>
          </cell>
          <cell r="J39623" t="str">
            <v>Special Order</v>
          </cell>
        </row>
        <row r="39624">
          <cell r="B39624">
            <v>3976552</v>
          </cell>
          <cell r="C39624" t="str">
            <v>Acc-Wall Organizer</v>
          </cell>
          <cell r="D39624" t="str">
            <v>04809</v>
          </cell>
          <cell r="E39624" t="str">
            <v>FSHELF24</v>
          </cell>
          <cell r="F39624" t="str">
            <v>04809 FSHELF24-Stonybrook</v>
          </cell>
          <cell r="G39624">
            <v>0.5</v>
          </cell>
          <cell r="H39624">
            <v>3</v>
          </cell>
          <cell r="I39624">
            <v>923</v>
          </cell>
          <cell r="J39624" t="str">
            <v>Special Order</v>
          </cell>
        </row>
        <row r="39625">
          <cell r="B39625">
            <v>3977078</v>
          </cell>
          <cell r="C39625" t="str">
            <v>Acc-Wall Organizer</v>
          </cell>
          <cell r="D39625" t="str">
            <v>04810</v>
          </cell>
          <cell r="E39625" t="str">
            <v>FSHELF24</v>
          </cell>
          <cell r="F39625" t="str">
            <v>04810 FSHELF24-Cape</v>
          </cell>
          <cell r="G39625">
            <v>0.5</v>
          </cell>
          <cell r="H39625">
            <v>3</v>
          </cell>
          <cell r="I39625">
            <v>923</v>
          </cell>
          <cell r="J39625" t="str">
            <v>Special Order</v>
          </cell>
        </row>
        <row r="39626">
          <cell r="B39626">
            <v>3977604</v>
          </cell>
          <cell r="C39626" t="str">
            <v>Acc-Wall Organizer</v>
          </cell>
          <cell r="D39626" t="str">
            <v>04811</v>
          </cell>
          <cell r="E39626" t="str">
            <v>FSHELF24</v>
          </cell>
          <cell r="F39626" t="str">
            <v>04811 FSHELF24-Currant</v>
          </cell>
          <cell r="G39626">
            <v>0.5</v>
          </cell>
          <cell r="H39626">
            <v>3</v>
          </cell>
          <cell r="I39626">
            <v>923</v>
          </cell>
          <cell r="J39626" t="str">
            <v>Special Order</v>
          </cell>
        </row>
        <row r="39627">
          <cell r="B39627">
            <v>3978130</v>
          </cell>
          <cell r="C39627" t="str">
            <v>Acc-Wall Organizer</v>
          </cell>
          <cell r="D39627" t="str">
            <v>04812</v>
          </cell>
          <cell r="E39627" t="str">
            <v>FSHELF24</v>
          </cell>
          <cell r="F39627" t="str">
            <v>04812 FSHELF24-Evergreen</v>
          </cell>
          <cell r="G39627">
            <v>0.5</v>
          </cell>
          <cell r="H39627">
            <v>3</v>
          </cell>
          <cell r="I39627">
            <v>923</v>
          </cell>
          <cell r="J39627" t="str">
            <v>Special Order</v>
          </cell>
        </row>
        <row r="39628">
          <cell r="B39628">
            <v>3978656</v>
          </cell>
          <cell r="C39628" t="str">
            <v>Acc-Wall Organizer</v>
          </cell>
          <cell r="D39628" t="str">
            <v>04813</v>
          </cell>
          <cell r="E39628" t="str">
            <v>FSHELF24</v>
          </cell>
          <cell r="F39628" t="str">
            <v>04813 FSHELF24-Goldleaf</v>
          </cell>
          <cell r="G39628">
            <v>0.5</v>
          </cell>
          <cell r="H39628">
            <v>3</v>
          </cell>
          <cell r="I39628">
            <v>923</v>
          </cell>
          <cell r="J39628" t="str">
            <v>Special Order</v>
          </cell>
        </row>
        <row r="39629">
          <cell r="B39629">
            <v>3979182</v>
          </cell>
          <cell r="C39629" t="str">
            <v>Acc-Wall Organizer</v>
          </cell>
          <cell r="D39629" t="str">
            <v>04814</v>
          </cell>
          <cell r="E39629" t="str">
            <v>FSHELF24</v>
          </cell>
          <cell r="F39629" t="str">
            <v>04814 FSHELF24-Silhouette</v>
          </cell>
          <cell r="G39629">
            <v>0.5</v>
          </cell>
          <cell r="H39629">
            <v>3</v>
          </cell>
          <cell r="I39629">
            <v>923</v>
          </cell>
          <cell r="J39629" t="str">
            <v>Special Order</v>
          </cell>
        </row>
        <row r="39630">
          <cell r="B39630">
            <v>3286131</v>
          </cell>
          <cell r="C39630" t="str">
            <v>Acc-Wall Organizer</v>
          </cell>
          <cell r="D39630" t="str">
            <v>5005</v>
          </cell>
          <cell r="E39630" t="str">
            <v>FSHELF24</v>
          </cell>
          <cell r="F39630" t="str">
            <v>5005 FSHELF24-White: 020,038</v>
          </cell>
          <cell r="G39630">
            <v>0.5</v>
          </cell>
          <cell r="H39630">
            <v>3</v>
          </cell>
          <cell r="I39630">
            <v>765</v>
          </cell>
          <cell r="J39630" t="str">
            <v>Stock</v>
          </cell>
        </row>
        <row r="39631">
          <cell r="B39631">
            <v>3525449</v>
          </cell>
          <cell r="C39631" t="str">
            <v>Acc-Wall Organizer</v>
          </cell>
          <cell r="D39631" t="str">
            <v>500501</v>
          </cell>
          <cell r="E39631" t="str">
            <v>FSHELF24</v>
          </cell>
          <cell r="F39631" t="str">
            <v>500501 FSHELF24-Bayside</v>
          </cell>
          <cell r="G39631">
            <v>0.5</v>
          </cell>
          <cell r="H39631">
            <v>3</v>
          </cell>
          <cell r="I39631">
            <v>923</v>
          </cell>
          <cell r="J39631" t="str">
            <v>Special Order</v>
          </cell>
        </row>
        <row r="39632">
          <cell r="B39632">
            <v>3525461</v>
          </cell>
          <cell r="C39632" t="str">
            <v>Acc-Wall Organizer</v>
          </cell>
          <cell r="D39632" t="str">
            <v>500502</v>
          </cell>
          <cell r="E39632" t="str">
            <v>FSHELF24</v>
          </cell>
          <cell r="F39632" t="str">
            <v>500502 FSHELF24-Biscayne</v>
          </cell>
          <cell r="G39632">
            <v>0.5</v>
          </cell>
          <cell r="H39632">
            <v>3</v>
          </cell>
          <cell r="I39632">
            <v>923</v>
          </cell>
          <cell r="J39632" t="str">
            <v>Special Order</v>
          </cell>
        </row>
        <row r="39633">
          <cell r="B39633">
            <v>3525473</v>
          </cell>
          <cell r="C39633" t="str">
            <v>Acc-Wall Organizer</v>
          </cell>
          <cell r="D39633" t="str">
            <v>500503</v>
          </cell>
          <cell r="E39633" t="str">
            <v>FSHELF24</v>
          </cell>
          <cell r="F39633" t="str">
            <v>500503 FSHELF24-Midnight</v>
          </cell>
          <cell r="G39633">
            <v>0.5</v>
          </cell>
          <cell r="H39633">
            <v>3</v>
          </cell>
          <cell r="I39633">
            <v>923</v>
          </cell>
          <cell r="J39633" t="str">
            <v>Special Order</v>
          </cell>
        </row>
        <row r="39634">
          <cell r="B39634">
            <v>3525485</v>
          </cell>
          <cell r="C39634" t="str">
            <v>Acc-Wall Organizer</v>
          </cell>
          <cell r="D39634" t="str">
            <v>500504</v>
          </cell>
          <cell r="E39634" t="str">
            <v>FSHELF24</v>
          </cell>
          <cell r="F39634" t="str">
            <v>500504 FSHELF24-Palmetto</v>
          </cell>
          <cell r="G39634">
            <v>0.5</v>
          </cell>
          <cell r="H39634">
            <v>3</v>
          </cell>
          <cell r="I39634">
            <v>923</v>
          </cell>
          <cell r="J39634" t="str">
            <v>Special Order</v>
          </cell>
        </row>
        <row r="39635">
          <cell r="B39635">
            <v>3525497</v>
          </cell>
          <cell r="C39635" t="str">
            <v>Acc-Wall Organizer</v>
          </cell>
          <cell r="D39635" t="str">
            <v>500505</v>
          </cell>
          <cell r="E39635" t="str">
            <v>FSHELF24</v>
          </cell>
          <cell r="F39635" t="str">
            <v>500505 FSHELF24-Seabreeze</v>
          </cell>
          <cell r="G39635">
            <v>0.5</v>
          </cell>
          <cell r="H39635">
            <v>3</v>
          </cell>
          <cell r="I39635">
            <v>923</v>
          </cell>
          <cell r="J39635" t="str">
            <v>Special Order</v>
          </cell>
        </row>
        <row r="39636">
          <cell r="B39636">
            <v>3525509</v>
          </cell>
          <cell r="C39636" t="str">
            <v>Acc-Wall Organizer</v>
          </cell>
          <cell r="D39636" t="str">
            <v>500506</v>
          </cell>
          <cell r="E39636" t="str">
            <v>FSHELF24</v>
          </cell>
          <cell r="F39636" t="str">
            <v>500506 FSHELF24-Seaport</v>
          </cell>
          <cell r="G39636">
            <v>0.5</v>
          </cell>
          <cell r="H39636">
            <v>3</v>
          </cell>
          <cell r="I39636">
            <v>923</v>
          </cell>
          <cell r="J39636" t="str">
            <v>Special Order</v>
          </cell>
        </row>
        <row r="39637">
          <cell r="B39637">
            <v>3525695</v>
          </cell>
          <cell r="C39637" t="str">
            <v>Acc-Wall Organizer</v>
          </cell>
          <cell r="D39637" t="str">
            <v>500507</v>
          </cell>
          <cell r="E39637" t="str">
            <v>FSHELF24</v>
          </cell>
          <cell r="F39637" t="str">
            <v>500507 FSHELF24-Juniper</v>
          </cell>
          <cell r="G39637">
            <v>0.5</v>
          </cell>
          <cell r="H39637">
            <v>3</v>
          </cell>
          <cell r="I39637">
            <v>923</v>
          </cell>
          <cell r="J39637" t="str">
            <v>Special Order</v>
          </cell>
        </row>
        <row r="39638">
          <cell r="B39638">
            <v>3525914</v>
          </cell>
          <cell r="C39638" t="str">
            <v>Acc-Wall Organizer</v>
          </cell>
          <cell r="D39638" t="str">
            <v>500508</v>
          </cell>
          <cell r="E39638" t="str">
            <v>FSHELF24</v>
          </cell>
          <cell r="F39638" t="str">
            <v>500508 FSHELF24-Laurel</v>
          </cell>
          <cell r="G39638">
            <v>0.5</v>
          </cell>
          <cell r="H39638">
            <v>3</v>
          </cell>
          <cell r="I39638">
            <v>923</v>
          </cell>
          <cell r="J39638" t="str">
            <v>Special Order</v>
          </cell>
        </row>
        <row r="39639">
          <cell r="B39639">
            <v>3526133</v>
          </cell>
          <cell r="C39639" t="str">
            <v>Acc-Wall Organizer</v>
          </cell>
          <cell r="D39639" t="str">
            <v>500509</v>
          </cell>
          <cell r="E39639" t="str">
            <v>FSHELF24</v>
          </cell>
          <cell r="F39639" t="str">
            <v>500509 FSHELF24-Stonybrook</v>
          </cell>
          <cell r="G39639">
            <v>0.5</v>
          </cell>
          <cell r="H39639">
            <v>3</v>
          </cell>
          <cell r="I39639">
            <v>923</v>
          </cell>
          <cell r="J39639" t="str">
            <v>Special Order</v>
          </cell>
        </row>
        <row r="39640">
          <cell r="B39640">
            <v>3984968</v>
          </cell>
          <cell r="C39640" t="str">
            <v>Acc-Wall Organizer</v>
          </cell>
          <cell r="D39640" t="str">
            <v>500510</v>
          </cell>
          <cell r="E39640" t="str">
            <v>FSHELF24</v>
          </cell>
          <cell r="F39640" t="str">
            <v>500510 FSHELF24-Cape</v>
          </cell>
          <cell r="G39640">
            <v>0.5</v>
          </cell>
          <cell r="H39640">
            <v>3</v>
          </cell>
          <cell r="I39640">
            <v>923</v>
          </cell>
          <cell r="J39640" t="str">
            <v>Special Order</v>
          </cell>
        </row>
        <row r="39641">
          <cell r="B39641">
            <v>3985494</v>
          </cell>
          <cell r="C39641" t="str">
            <v>Acc-Wall Organizer</v>
          </cell>
          <cell r="D39641" t="str">
            <v>500511</v>
          </cell>
          <cell r="E39641" t="str">
            <v>FSHELF24</v>
          </cell>
          <cell r="F39641" t="str">
            <v>500511 FSHELF24-Currant</v>
          </cell>
          <cell r="G39641">
            <v>0.5</v>
          </cell>
          <cell r="H39641">
            <v>3</v>
          </cell>
          <cell r="I39641">
            <v>923</v>
          </cell>
          <cell r="J39641" t="str">
            <v>Special Order</v>
          </cell>
        </row>
        <row r="39642">
          <cell r="B39642">
            <v>3986020</v>
          </cell>
          <cell r="C39642" t="str">
            <v>Acc-Wall Organizer</v>
          </cell>
          <cell r="D39642" t="str">
            <v>500512</v>
          </cell>
          <cell r="E39642" t="str">
            <v>FSHELF24</v>
          </cell>
          <cell r="F39642" t="str">
            <v>500512 FSHELF24-Evergreen</v>
          </cell>
          <cell r="G39642">
            <v>0.5</v>
          </cell>
          <cell r="H39642">
            <v>3</v>
          </cell>
          <cell r="I39642">
            <v>923</v>
          </cell>
          <cell r="J39642" t="str">
            <v>Special Order</v>
          </cell>
        </row>
        <row r="39643">
          <cell r="B39643">
            <v>3986546</v>
          </cell>
          <cell r="C39643" t="str">
            <v>Acc-Wall Organizer</v>
          </cell>
          <cell r="D39643" t="str">
            <v>500513</v>
          </cell>
          <cell r="E39643" t="str">
            <v>FSHELF24</v>
          </cell>
          <cell r="F39643" t="str">
            <v>500513 FSHELF24-Goldleaf</v>
          </cell>
          <cell r="G39643">
            <v>0.5</v>
          </cell>
          <cell r="H39643">
            <v>3</v>
          </cell>
          <cell r="I39643">
            <v>923</v>
          </cell>
          <cell r="J39643" t="str">
            <v>Special Order</v>
          </cell>
        </row>
        <row r="39644">
          <cell r="B39644">
            <v>3987072</v>
          </cell>
          <cell r="C39644" t="str">
            <v>Acc-Wall Organizer</v>
          </cell>
          <cell r="D39644" t="str">
            <v>500514</v>
          </cell>
          <cell r="E39644" t="str">
            <v>FSHELF24</v>
          </cell>
          <cell r="F39644" t="str">
            <v>500514 FSHELF24-Silhouette</v>
          </cell>
          <cell r="G39644">
            <v>0.5</v>
          </cell>
          <cell r="H39644">
            <v>3</v>
          </cell>
          <cell r="I39644">
            <v>923</v>
          </cell>
          <cell r="J39644" t="str">
            <v>Special Order</v>
          </cell>
        </row>
        <row r="39645">
          <cell r="B39645">
            <v>3286177</v>
          </cell>
          <cell r="C39645" t="str">
            <v>Acc-Wall Organizer</v>
          </cell>
          <cell r="D39645" t="str">
            <v>5022</v>
          </cell>
          <cell r="E39645" t="str">
            <v>FSHELF24</v>
          </cell>
          <cell r="F39645" t="str">
            <v>5022 FSHELF24-Pewter</v>
          </cell>
          <cell r="G39645">
            <v>0.5</v>
          </cell>
          <cell r="H39645">
            <v>3</v>
          </cell>
          <cell r="I39645">
            <v>765</v>
          </cell>
          <cell r="J39645" t="str">
            <v>Stock</v>
          </cell>
        </row>
        <row r="39646">
          <cell r="B39646">
            <v>3286223</v>
          </cell>
          <cell r="C39646" t="str">
            <v>Acc-Wall Organizer</v>
          </cell>
          <cell r="D39646" t="str">
            <v>5023</v>
          </cell>
          <cell r="E39646" t="str">
            <v>FSHELF24</v>
          </cell>
          <cell r="F39646" t="str">
            <v>5023 FSHELF24-Grey: 021,039</v>
          </cell>
          <cell r="G39646">
            <v>0.5</v>
          </cell>
          <cell r="H39646">
            <v>3</v>
          </cell>
          <cell r="I39646">
            <v>765</v>
          </cell>
          <cell r="J39646" t="str">
            <v>Stock</v>
          </cell>
        </row>
        <row r="39647">
          <cell r="B39647">
            <v>3947553</v>
          </cell>
          <cell r="C39647" t="str">
            <v>Acc-Wall Organizer</v>
          </cell>
          <cell r="D39647" t="str">
            <v>5046</v>
          </cell>
          <cell r="E39647" t="str">
            <v>FSHELF24</v>
          </cell>
          <cell r="F39647" t="str">
            <v>5046 FSHELF24-Hazelnut: 047,048</v>
          </cell>
          <cell r="G39647">
            <v>0.5</v>
          </cell>
          <cell r="H39647">
            <v>3</v>
          </cell>
          <cell r="I39647">
            <v>765</v>
          </cell>
          <cell r="J39647" t="str">
            <v>Stock</v>
          </cell>
        </row>
        <row r="39648">
          <cell r="B39648">
            <v>3285347</v>
          </cell>
          <cell r="C39648" t="str">
            <v>Acc-Wall Organizer</v>
          </cell>
          <cell r="D39648" t="str">
            <v>003</v>
          </cell>
          <cell r="E39648" t="str">
            <v>FSHELF30</v>
          </cell>
          <cell r="F39648" t="str">
            <v>003 FSHELF30-Honey: 016</v>
          </cell>
          <cell r="G39648">
            <v>0.5</v>
          </cell>
          <cell r="H39648">
            <v>3</v>
          </cell>
          <cell r="I39648">
            <v>856</v>
          </cell>
          <cell r="J39648" t="str">
            <v>Stock</v>
          </cell>
        </row>
        <row r="39649">
          <cell r="B39649">
            <v>3285485</v>
          </cell>
          <cell r="C39649" t="str">
            <v>Acc-Wall Organizer</v>
          </cell>
          <cell r="D39649" t="str">
            <v>005</v>
          </cell>
          <cell r="E39649" t="str">
            <v>FSHELF30</v>
          </cell>
          <cell r="F39649" t="str">
            <v>005 FSHELF30-White: 020,038,044</v>
          </cell>
          <cell r="G39649">
            <v>0.5</v>
          </cell>
          <cell r="H39649">
            <v>3</v>
          </cell>
          <cell r="I39649">
            <v>856</v>
          </cell>
          <cell r="J39649" t="str">
            <v>Stock</v>
          </cell>
        </row>
        <row r="39650">
          <cell r="B39650">
            <v>3522219</v>
          </cell>
          <cell r="C39650" t="str">
            <v>Acc-Wall Organizer</v>
          </cell>
          <cell r="D39650" t="str">
            <v>00501</v>
          </cell>
          <cell r="E39650" t="str">
            <v>FSHELF30</v>
          </cell>
          <cell r="F39650" t="str">
            <v>00501 FSHELF30-Bayside</v>
          </cell>
          <cell r="G39650">
            <v>0.5</v>
          </cell>
          <cell r="H39650">
            <v>3</v>
          </cell>
          <cell r="I39650">
            <v>1014</v>
          </cell>
          <cell r="J39650" t="str">
            <v>Special Order</v>
          </cell>
        </row>
        <row r="39651">
          <cell r="B39651">
            <v>3522231</v>
          </cell>
          <cell r="C39651" t="str">
            <v>Acc-Wall Organizer</v>
          </cell>
          <cell r="D39651" t="str">
            <v>00502</v>
          </cell>
          <cell r="E39651" t="str">
            <v>FSHELF30</v>
          </cell>
          <cell r="F39651" t="str">
            <v>00502 FSHELF30-Biscayne</v>
          </cell>
          <cell r="G39651">
            <v>0.5</v>
          </cell>
          <cell r="H39651">
            <v>3</v>
          </cell>
          <cell r="I39651">
            <v>1014</v>
          </cell>
          <cell r="J39651" t="str">
            <v>Special Order</v>
          </cell>
        </row>
        <row r="39652">
          <cell r="B39652">
            <v>3522243</v>
          </cell>
          <cell r="C39652" t="str">
            <v>Acc-Wall Organizer</v>
          </cell>
          <cell r="D39652" t="str">
            <v>00503</v>
          </cell>
          <cell r="E39652" t="str">
            <v>FSHELF30</v>
          </cell>
          <cell r="F39652" t="str">
            <v>00503 FSHELF30-Midnight</v>
          </cell>
          <cell r="G39652">
            <v>0.5</v>
          </cell>
          <cell r="H39652">
            <v>3</v>
          </cell>
          <cell r="I39652">
            <v>1014</v>
          </cell>
          <cell r="J39652" t="str">
            <v>Special Order</v>
          </cell>
        </row>
        <row r="39653">
          <cell r="B39653">
            <v>3522255</v>
          </cell>
          <cell r="C39653" t="str">
            <v>Acc-Wall Organizer</v>
          </cell>
          <cell r="D39653" t="str">
            <v>00504</v>
          </cell>
          <cell r="E39653" t="str">
            <v>FSHELF30</v>
          </cell>
          <cell r="F39653" t="str">
            <v>00504 FSHELF30-Palmetto</v>
          </cell>
          <cell r="G39653">
            <v>0.5</v>
          </cell>
          <cell r="H39653">
            <v>3</v>
          </cell>
          <cell r="I39653">
            <v>1014</v>
          </cell>
          <cell r="J39653" t="str">
            <v>Special Order</v>
          </cell>
        </row>
        <row r="39654">
          <cell r="B39654">
            <v>3522267</v>
          </cell>
          <cell r="C39654" t="str">
            <v>Acc-Wall Organizer</v>
          </cell>
          <cell r="D39654" t="str">
            <v>00505</v>
          </cell>
          <cell r="E39654" t="str">
            <v>FSHELF30</v>
          </cell>
          <cell r="F39654" t="str">
            <v>00505 FSHELF30-Seabreeze</v>
          </cell>
          <cell r="G39654">
            <v>0.5</v>
          </cell>
          <cell r="H39654">
            <v>3</v>
          </cell>
          <cell r="I39654">
            <v>1014</v>
          </cell>
          <cell r="J39654" t="str">
            <v>Special Order</v>
          </cell>
        </row>
        <row r="39655">
          <cell r="B39655">
            <v>3522279</v>
          </cell>
          <cell r="C39655" t="str">
            <v>Acc-Wall Organizer</v>
          </cell>
          <cell r="D39655" t="str">
            <v>00506</v>
          </cell>
          <cell r="E39655" t="str">
            <v>FSHELF30</v>
          </cell>
          <cell r="F39655" t="str">
            <v>00506 FSHELF30-Seaport</v>
          </cell>
          <cell r="G39655">
            <v>0.5</v>
          </cell>
          <cell r="H39655">
            <v>3</v>
          </cell>
          <cell r="I39655">
            <v>1014</v>
          </cell>
          <cell r="J39655" t="str">
            <v>Special Order</v>
          </cell>
        </row>
        <row r="39656">
          <cell r="B39656">
            <v>3522465</v>
          </cell>
          <cell r="C39656" t="str">
            <v>Acc-Wall Organizer</v>
          </cell>
          <cell r="D39656" t="str">
            <v>00507</v>
          </cell>
          <cell r="E39656" t="str">
            <v>FSHELF30</v>
          </cell>
          <cell r="F39656" t="str">
            <v>00507 FSHELF30-Juniper</v>
          </cell>
          <cell r="G39656">
            <v>0.5</v>
          </cell>
          <cell r="H39656">
            <v>3</v>
          </cell>
          <cell r="I39656">
            <v>1014</v>
          </cell>
          <cell r="J39656" t="str">
            <v>Special Order</v>
          </cell>
        </row>
        <row r="39657">
          <cell r="B39657">
            <v>3522684</v>
          </cell>
          <cell r="C39657" t="str">
            <v>Acc-Wall Organizer</v>
          </cell>
          <cell r="D39657" t="str">
            <v>00508</v>
          </cell>
          <cell r="E39657" t="str">
            <v>FSHELF30</v>
          </cell>
          <cell r="F39657" t="str">
            <v>00508 FSHELF30-Laurel</v>
          </cell>
          <cell r="G39657">
            <v>0.5</v>
          </cell>
          <cell r="H39657">
            <v>3</v>
          </cell>
          <cell r="I39657">
            <v>1014</v>
          </cell>
          <cell r="J39657" t="str">
            <v>Special Order</v>
          </cell>
        </row>
        <row r="39658">
          <cell r="B39658">
            <v>3522903</v>
          </cell>
          <cell r="C39658" t="str">
            <v>Acc-Wall Organizer</v>
          </cell>
          <cell r="D39658" t="str">
            <v>00509</v>
          </cell>
          <cell r="E39658" t="str">
            <v>FSHELF30</v>
          </cell>
          <cell r="F39658" t="str">
            <v>00509 FSHELF30-Stonybrook</v>
          </cell>
          <cell r="G39658">
            <v>0.5</v>
          </cell>
          <cell r="H39658">
            <v>3</v>
          </cell>
          <cell r="I39658">
            <v>1014</v>
          </cell>
          <cell r="J39658" t="str">
            <v>Special Order</v>
          </cell>
        </row>
        <row r="39659">
          <cell r="B39659">
            <v>3979709</v>
          </cell>
          <cell r="C39659" t="str">
            <v>Acc-Wall Organizer</v>
          </cell>
          <cell r="D39659" t="str">
            <v>00510</v>
          </cell>
          <cell r="E39659" t="str">
            <v>FSHELF30</v>
          </cell>
          <cell r="F39659" t="str">
            <v>00510 FSHELF30-Cape</v>
          </cell>
          <cell r="G39659">
            <v>0.5</v>
          </cell>
          <cell r="H39659">
            <v>3</v>
          </cell>
          <cell r="I39659">
            <v>1014</v>
          </cell>
          <cell r="J39659" t="str">
            <v>Special Order</v>
          </cell>
        </row>
        <row r="39660">
          <cell r="B39660">
            <v>3980235</v>
          </cell>
          <cell r="C39660" t="str">
            <v>Acc-Wall Organizer</v>
          </cell>
          <cell r="D39660" t="str">
            <v>00511</v>
          </cell>
          <cell r="E39660" t="str">
            <v>FSHELF30</v>
          </cell>
          <cell r="F39660" t="str">
            <v>00511 FSHELF30-Currant</v>
          </cell>
          <cell r="G39660">
            <v>0.5</v>
          </cell>
          <cell r="H39660">
            <v>3</v>
          </cell>
          <cell r="I39660">
            <v>1014</v>
          </cell>
          <cell r="J39660" t="str">
            <v>Special Order</v>
          </cell>
        </row>
        <row r="39661">
          <cell r="B39661">
            <v>3980761</v>
          </cell>
          <cell r="C39661" t="str">
            <v>Acc-Wall Organizer</v>
          </cell>
          <cell r="D39661" t="str">
            <v>00512</v>
          </cell>
          <cell r="E39661" t="str">
            <v>FSHELF30</v>
          </cell>
          <cell r="F39661" t="str">
            <v>00512 FSHELF30-Evergreen</v>
          </cell>
          <cell r="G39661">
            <v>0.5</v>
          </cell>
          <cell r="H39661">
            <v>3</v>
          </cell>
          <cell r="I39661">
            <v>1014</v>
          </cell>
          <cell r="J39661" t="str">
            <v>Special Order</v>
          </cell>
        </row>
        <row r="39662">
          <cell r="B39662">
            <v>3981287</v>
          </cell>
          <cell r="C39662" t="str">
            <v>Acc-Wall Organizer</v>
          </cell>
          <cell r="D39662" t="str">
            <v>00513</v>
          </cell>
          <cell r="E39662" t="str">
            <v>FSHELF30</v>
          </cell>
          <cell r="F39662" t="str">
            <v>00513 FSHELF30-Goldleaf</v>
          </cell>
          <cell r="G39662">
            <v>0.5</v>
          </cell>
          <cell r="H39662">
            <v>3</v>
          </cell>
          <cell r="I39662">
            <v>1014</v>
          </cell>
          <cell r="J39662" t="str">
            <v>Special Order</v>
          </cell>
        </row>
        <row r="39663">
          <cell r="B39663">
            <v>3981813</v>
          </cell>
          <cell r="C39663" t="str">
            <v>Acc-Wall Organizer</v>
          </cell>
          <cell r="D39663" t="str">
            <v>00514</v>
          </cell>
          <cell r="E39663" t="str">
            <v>FSHELF30</v>
          </cell>
          <cell r="F39663" t="str">
            <v>00514 FSHELF30-Silhouette</v>
          </cell>
          <cell r="G39663">
            <v>0.5</v>
          </cell>
          <cell r="H39663">
            <v>3</v>
          </cell>
          <cell r="I39663">
            <v>1014</v>
          </cell>
          <cell r="J39663" t="str">
            <v>Special Order</v>
          </cell>
        </row>
        <row r="39664">
          <cell r="B39664">
            <v>3285669</v>
          </cell>
          <cell r="C39664" t="str">
            <v>Acc-Wall Organizer</v>
          </cell>
          <cell r="D39664" t="str">
            <v>014</v>
          </cell>
          <cell r="E39664" t="str">
            <v>FSHELF30</v>
          </cell>
          <cell r="F39664" t="str">
            <v>014 FSHELF30-Dark Sable: 012</v>
          </cell>
          <cell r="G39664">
            <v>0.5</v>
          </cell>
          <cell r="H39664">
            <v>3</v>
          </cell>
          <cell r="I39664">
            <v>856</v>
          </cell>
          <cell r="J39664" t="str">
            <v>Stock</v>
          </cell>
        </row>
        <row r="39665">
          <cell r="B39665">
            <v>3285761</v>
          </cell>
          <cell r="C39665" t="str">
            <v>Acc-Wall Organizer</v>
          </cell>
          <cell r="D39665" t="str">
            <v>020</v>
          </cell>
          <cell r="E39665" t="str">
            <v>FSHELF30</v>
          </cell>
          <cell r="F39665" t="str">
            <v>020 FSHELF30-White: 005,038,044</v>
          </cell>
          <cell r="G39665">
            <v>0.5</v>
          </cell>
          <cell r="H39665">
            <v>3</v>
          </cell>
          <cell r="I39665">
            <v>856</v>
          </cell>
          <cell r="J39665" t="str">
            <v>Stock</v>
          </cell>
        </row>
        <row r="39666">
          <cell r="B39666">
            <v>3522948</v>
          </cell>
          <cell r="C39666" t="str">
            <v>Acc-Wall Organizer</v>
          </cell>
          <cell r="D39666" t="str">
            <v>02001</v>
          </cell>
          <cell r="E39666" t="str">
            <v>FSHELF30</v>
          </cell>
          <cell r="F39666" t="str">
            <v>02001 FSHELF30-Bayside</v>
          </cell>
          <cell r="G39666">
            <v>0.5</v>
          </cell>
          <cell r="H39666">
            <v>3</v>
          </cell>
          <cell r="I39666">
            <v>1014</v>
          </cell>
          <cell r="J39666" t="str">
            <v>Special Order</v>
          </cell>
        </row>
        <row r="39667">
          <cell r="B39667">
            <v>3522960</v>
          </cell>
          <cell r="C39667" t="str">
            <v>Acc-Wall Organizer</v>
          </cell>
          <cell r="D39667" t="str">
            <v>02002</v>
          </cell>
          <cell r="E39667" t="str">
            <v>FSHELF30</v>
          </cell>
          <cell r="F39667" t="str">
            <v>02002 FSHELF30-Biscayne</v>
          </cell>
          <cell r="G39667">
            <v>0.5</v>
          </cell>
          <cell r="H39667">
            <v>3</v>
          </cell>
          <cell r="I39667">
            <v>1014</v>
          </cell>
          <cell r="J39667" t="str">
            <v>Special Order</v>
          </cell>
        </row>
        <row r="39668">
          <cell r="B39668">
            <v>3522972</v>
          </cell>
          <cell r="C39668" t="str">
            <v>Acc-Wall Organizer</v>
          </cell>
          <cell r="D39668" t="str">
            <v>02003</v>
          </cell>
          <cell r="E39668" t="str">
            <v>FSHELF30</v>
          </cell>
          <cell r="F39668" t="str">
            <v>02003 FSHELF30-Midnight</v>
          </cell>
          <cell r="G39668">
            <v>0.5</v>
          </cell>
          <cell r="H39668">
            <v>3</v>
          </cell>
          <cell r="I39668">
            <v>1014</v>
          </cell>
          <cell r="J39668" t="str">
            <v>Special Order</v>
          </cell>
        </row>
        <row r="39669">
          <cell r="B39669">
            <v>3522984</v>
          </cell>
          <cell r="C39669" t="str">
            <v>Acc-Wall Organizer</v>
          </cell>
          <cell r="D39669" t="str">
            <v>02004</v>
          </cell>
          <cell r="E39669" t="str">
            <v>FSHELF30</v>
          </cell>
          <cell r="F39669" t="str">
            <v>02004 FSHELF30-Palmetto</v>
          </cell>
          <cell r="G39669">
            <v>0.5</v>
          </cell>
          <cell r="H39669">
            <v>3</v>
          </cell>
          <cell r="I39669">
            <v>1014</v>
          </cell>
          <cell r="J39669" t="str">
            <v>Special Order</v>
          </cell>
        </row>
        <row r="39670">
          <cell r="B39670">
            <v>3522996</v>
          </cell>
          <cell r="C39670" t="str">
            <v>Acc-Wall Organizer</v>
          </cell>
          <cell r="D39670" t="str">
            <v>02005</v>
          </cell>
          <cell r="E39670" t="str">
            <v>FSHELF30</v>
          </cell>
          <cell r="F39670" t="str">
            <v>02005 FSHELF30-Seabreeze</v>
          </cell>
          <cell r="G39670">
            <v>0.5</v>
          </cell>
          <cell r="H39670">
            <v>3</v>
          </cell>
          <cell r="I39670">
            <v>1014</v>
          </cell>
          <cell r="J39670" t="str">
            <v>Special Order</v>
          </cell>
        </row>
        <row r="39671">
          <cell r="B39671">
            <v>3523008</v>
          </cell>
          <cell r="C39671" t="str">
            <v>Acc-Wall Organizer</v>
          </cell>
          <cell r="D39671" t="str">
            <v>02006</v>
          </cell>
          <cell r="E39671" t="str">
            <v>FSHELF30</v>
          </cell>
          <cell r="F39671" t="str">
            <v>02006 FSHELF30-Seaport</v>
          </cell>
          <cell r="G39671">
            <v>0.5</v>
          </cell>
          <cell r="H39671">
            <v>3</v>
          </cell>
          <cell r="I39671">
            <v>1014</v>
          </cell>
          <cell r="J39671" t="str">
            <v>Special Order</v>
          </cell>
        </row>
        <row r="39672">
          <cell r="B39672">
            <v>3523194</v>
          </cell>
          <cell r="C39672" t="str">
            <v>Acc-Wall Organizer</v>
          </cell>
          <cell r="D39672" t="str">
            <v>02007</v>
          </cell>
          <cell r="E39672" t="str">
            <v>FSHELF30</v>
          </cell>
          <cell r="F39672" t="str">
            <v>02007 FSHELF30-Juniper</v>
          </cell>
          <cell r="G39672">
            <v>0.5</v>
          </cell>
          <cell r="H39672">
            <v>3</v>
          </cell>
          <cell r="I39672">
            <v>1014</v>
          </cell>
          <cell r="J39672" t="str">
            <v>Special Order</v>
          </cell>
        </row>
        <row r="39673">
          <cell r="B39673">
            <v>3523413</v>
          </cell>
          <cell r="C39673" t="str">
            <v>Acc-Wall Organizer</v>
          </cell>
          <cell r="D39673" t="str">
            <v>02008</v>
          </cell>
          <cell r="E39673" t="str">
            <v>FSHELF30</v>
          </cell>
          <cell r="F39673" t="str">
            <v>02008 FSHELF30-Laurel</v>
          </cell>
          <cell r="G39673">
            <v>0.5</v>
          </cell>
          <cell r="H39673">
            <v>3</v>
          </cell>
          <cell r="I39673">
            <v>1014</v>
          </cell>
          <cell r="J39673" t="str">
            <v>Special Order</v>
          </cell>
        </row>
        <row r="39674">
          <cell r="B39674">
            <v>3523632</v>
          </cell>
          <cell r="C39674" t="str">
            <v>Acc-Wall Organizer</v>
          </cell>
          <cell r="D39674" t="str">
            <v>02009</v>
          </cell>
          <cell r="E39674" t="str">
            <v>FSHELF30</v>
          </cell>
          <cell r="F39674" t="str">
            <v>02009 FSHELF30-Stonybrook</v>
          </cell>
          <cell r="G39674">
            <v>0.5</v>
          </cell>
          <cell r="H39674">
            <v>3</v>
          </cell>
          <cell r="I39674">
            <v>1014</v>
          </cell>
          <cell r="J39674" t="str">
            <v>Special Order</v>
          </cell>
        </row>
        <row r="39675">
          <cell r="B39675">
            <v>3982339</v>
          </cell>
          <cell r="C39675" t="str">
            <v>Acc-Wall Organizer</v>
          </cell>
          <cell r="D39675" t="str">
            <v>02010</v>
          </cell>
          <cell r="E39675" t="str">
            <v>FSHELF30</v>
          </cell>
          <cell r="F39675" t="str">
            <v>02010 FSHELF30-Cape</v>
          </cell>
          <cell r="G39675">
            <v>0.5</v>
          </cell>
          <cell r="H39675">
            <v>3</v>
          </cell>
          <cell r="I39675">
            <v>1014</v>
          </cell>
          <cell r="J39675" t="str">
            <v>Special Order</v>
          </cell>
        </row>
        <row r="39676">
          <cell r="B39676">
            <v>3982865</v>
          </cell>
          <cell r="C39676" t="str">
            <v>Acc-Wall Organizer</v>
          </cell>
          <cell r="D39676" t="str">
            <v>02011</v>
          </cell>
          <cell r="E39676" t="str">
            <v>FSHELF30</v>
          </cell>
          <cell r="F39676" t="str">
            <v>02011 FSHELF30-Currant</v>
          </cell>
          <cell r="G39676">
            <v>0.5</v>
          </cell>
          <cell r="H39676">
            <v>3</v>
          </cell>
          <cell r="I39676">
            <v>1014</v>
          </cell>
          <cell r="J39676" t="str">
            <v>Special Order</v>
          </cell>
        </row>
        <row r="39677">
          <cell r="B39677">
            <v>3983391</v>
          </cell>
          <cell r="C39677" t="str">
            <v>Acc-Wall Organizer</v>
          </cell>
          <cell r="D39677" t="str">
            <v>02012</v>
          </cell>
          <cell r="E39677" t="str">
            <v>FSHELF30</v>
          </cell>
          <cell r="F39677" t="str">
            <v>02012 FSHELF30-Evergreen</v>
          </cell>
          <cell r="G39677">
            <v>0.5</v>
          </cell>
          <cell r="H39677">
            <v>3</v>
          </cell>
          <cell r="I39677">
            <v>1014</v>
          </cell>
          <cell r="J39677" t="str">
            <v>Special Order</v>
          </cell>
        </row>
        <row r="39678">
          <cell r="B39678">
            <v>3983917</v>
          </cell>
          <cell r="C39678" t="str">
            <v>Acc-Wall Organizer</v>
          </cell>
          <cell r="D39678" t="str">
            <v>02013</v>
          </cell>
          <cell r="E39678" t="str">
            <v>FSHELF30</v>
          </cell>
          <cell r="F39678" t="str">
            <v>02013 FSHELF30-Goldleaf</v>
          </cell>
          <cell r="G39678">
            <v>0.5</v>
          </cell>
          <cell r="H39678">
            <v>3</v>
          </cell>
          <cell r="I39678">
            <v>1014</v>
          </cell>
          <cell r="J39678" t="str">
            <v>Special Order</v>
          </cell>
        </row>
        <row r="39679">
          <cell r="B39679">
            <v>3984443</v>
          </cell>
          <cell r="C39679" t="str">
            <v>Acc-Wall Organizer</v>
          </cell>
          <cell r="D39679" t="str">
            <v>02014</v>
          </cell>
          <cell r="E39679" t="str">
            <v>FSHELF30</v>
          </cell>
          <cell r="F39679" t="str">
            <v>02014 FSHELF30-Silhouette</v>
          </cell>
          <cell r="G39679">
            <v>0.5</v>
          </cell>
          <cell r="H39679">
            <v>3</v>
          </cell>
          <cell r="I39679">
            <v>1014</v>
          </cell>
          <cell r="J39679" t="str">
            <v>Special Order</v>
          </cell>
        </row>
        <row r="39680">
          <cell r="B39680">
            <v>3285807</v>
          </cell>
          <cell r="C39680" t="str">
            <v>Acc-Wall Organizer</v>
          </cell>
          <cell r="D39680" t="str">
            <v>021</v>
          </cell>
          <cell r="E39680" t="str">
            <v>FSHELF30</v>
          </cell>
          <cell r="F39680" t="str">
            <v>021 FSHELF30-Grey: 023,039</v>
          </cell>
          <cell r="G39680">
            <v>0.5</v>
          </cell>
          <cell r="H39680">
            <v>3</v>
          </cell>
          <cell r="I39680">
            <v>856</v>
          </cell>
          <cell r="J39680" t="str">
            <v>Stock</v>
          </cell>
        </row>
        <row r="39681">
          <cell r="B39681">
            <v>3285853</v>
          </cell>
          <cell r="C39681" t="str">
            <v>Acc-Wall Organizer</v>
          </cell>
          <cell r="D39681" t="str">
            <v>022</v>
          </cell>
          <cell r="E39681" t="str">
            <v>FSHELF30</v>
          </cell>
          <cell r="F39681" t="str">
            <v>022 FSHELF30-Pewter</v>
          </cell>
          <cell r="G39681">
            <v>0.5</v>
          </cell>
          <cell r="H39681">
            <v>3</v>
          </cell>
          <cell r="I39681">
            <v>856</v>
          </cell>
          <cell r="J39681" t="str">
            <v>Stock</v>
          </cell>
        </row>
        <row r="39682">
          <cell r="B39682">
            <v>3285899</v>
          </cell>
          <cell r="C39682" t="str">
            <v>Acc-Wall Organizer</v>
          </cell>
          <cell r="D39682" t="str">
            <v>023</v>
          </cell>
          <cell r="E39682" t="str">
            <v>FSHELF30</v>
          </cell>
          <cell r="F39682" t="str">
            <v>023 FSHELF30-Grey: 021,039</v>
          </cell>
          <cell r="G39682">
            <v>0.5</v>
          </cell>
          <cell r="H39682">
            <v>3</v>
          </cell>
          <cell r="I39682">
            <v>856</v>
          </cell>
          <cell r="J39682" t="str">
            <v>Stock</v>
          </cell>
        </row>
        <row r="39683">
          <cell r="B39683">
            <v>3285945</v>
          </cell>
          <cell r="C39683" t="str">
            <v>Acc-Wall Organizer</v>
          </cell>
          <cell r="D39683" t="str">
            <v>024</v>
          </cell>
          <cell r="E39683" t="str">
            <v>FSHELF30</v>
          </cell>
          <cell r="F39683" t="str">
            <v>024 FSHELF30-Brownstone</v>
          </cell>
          <cell r="G39683">
            <v>0.5</v>
          </cell>
          <cell r="H39683">
            <v>3</v>
          </cell>
          <cell r="I39683">
            <v>856</v>
          </cell>
          <cell r="J39683" t="str">
            <v>Stock</v>
          </cell>
        </row>
        <row r="39684">
          <cell r="B39684">
            <v>3285994</v>
          </cell>
          <cell r="C39684" t="str">
            <v>Acc-Wall Organizer</v>
          </cell>
          <cell r="D39684" t="str">
            <v>038</v>
          </cell>
          <cell r="E39684" t="str">
            <v>FSHELF30</v>
          </cell>
          <cell r="F39684" t="str">
            <v>038 FSHELF30-White: 005,020,044</v>
          </cell>
          <cell r="G39684">
            <v>0.5</v>
          </cell>
          <cell r="H39684">
            <v>3</v>
          </cell>
          <cell r="I39684">
            <v>856</v>
          </cell>
          <cell r="J39684" t="str">
            <v>Stock</v>
          </cell>
        </row>
        <row r="39685">
          <cell r="B39685">
            <v>3523829</v>
          </cell>
          <cell r="C39685" t="str">
            <v>Acc-Wall Organizer</v>
          </cell>
          <cell r="D39685" t="str">
            <v>03801</v>
          </cell>
          <cell r="E39685" t="str">
            <v>FSHELF30</v>
          </cell>
          <cell r="F39685" t="str">
            <v>03801 FSHELF30-Bayside</v>
          </cell>
          <cell r="G39685">
            <v>0.5</v>
          </cell>
          <cell r="H39685">
            <v>3</v>
          </cell>
          <cell r="I39685">
            <v>1014</v>
          </cell>
          <cell r="J39685" t="str">
            <v>Special Order</v>
          </cell>
        </row>
        <row r="39686">
          <cell r="B39686">
            <v>3524026</v>
          </cell>
          <cell r="C39686" t="str">
            <v>Acc-Wall Organizer</v>
          </cell>
          <cell r="D39686" t="str">
            <v>03802</v>
          </cell>
          <cell r="E39686" t="str">
            <v>FSHELF30</v>
          </cell>
          <cell r="F39686" t="str">
            <v>03802 FSHELF30-Biscayne</v>
          </cell>
          <cell r="G39686">
            <v>0.5</v>
          </cell>
          <cell r="H39686">
            <v>3</v>
          </cell>
          <cell r="I39686">
            <v>1014</v>
          </cell>
          <cell r="J39686" t="str">
            <v>Special Order</v>
          </cell>
        </row>
        <row r="39687">
          <cell r="B39687">
            <v>3524223</v>
          </cell>
          <cell r="C39687" t="str">
            <v>Acc-Wall Organizer</v>
          </cell>
          <cell r="D39687" t="str">
            <v>03803</v>
          </cell>
          <cell r="E39687" t="str">
            <v>FSHELF30</v>
          </cell>
          <cell r="F39687" t="str">
            <v>03803 FSHELF30-Midnight</v>
          </cell>
          <cell r="G39687">
            <v>0.5</v>
          </cell>
          <cell r="H39687">
            <v>3</v>
          </cell>
          <cell r="I39687">
            <v>1014</v>
          </cell>
          <cell r="J39687" t="str">
            <v>Special Order</v>
          </cell>
        </row>
        <row r="39688">
          <cell r="B39688">
            <v>3524420</v>
          </cell>
          <cell r="C39688" t="str">
            <v>Acc-Wall Organizer</v>
          </cell>
          <cell r="D39688" t="str">
            <v>03804</v>
          </cell>
          <cell r="E39688" t="str">
            <v>FSHELF30</v>
          </cell>
          <cell r="F39688" t="str">
            <v>03804 FSHELF30-Palmetto</v>
          </cell>
          <cell r="G39688">
            <v>0.5</v>
          </cell>
          <cell r="H39688">
            <v>3</v>
          </cell>
          <cell r="I39688">
            <v>1014</v>
          </cell>
          <cell r="J39688" t="str">
            <v>Special Order</v>
          </cell>
        </row>
        <row r="39689">
          <cell r="B39689">
            <v>3524617</v>
          </cell>
          <cell r="C39689" t="str">
            <v>Acc-Wall Organizer</v>
          </cell>
          <cell r="D39689" t="str">
            <v>03805</v>
          </cell>
          <cell r="E39689" t="str">
            <v>FSHELF30</v>
          </cell>
          <cell r="F39689" t="str">
            <v>03805 FSHELF30-Seabreeze</v>
          </cell>
          <cell r="G39689">
            <v>0.5</v>
          </cell>
          <cell r="H39689">
            <v>3</v>
          </cell>
          <cell r="I39689">
            <v>1014</v>
          </cell>
          <cell r="J39689" t="str">
            <v>Special Order</v>
          </cell>
        </row>
        <row r="39690">
          <cell r="B39690">
            <v>3524814</v>
          </cell>
          <cell r="C39690" t="str">
            <v>Acc-Wall Organizer</v>
          </cell>
          <cell r="D39690" t="str">
            <v>03806</v>
          </cell>
          <cell r="E39690" t="str">
            <v>FSHELF30</v>
          </cell>
          <cell r="F39690" t="str">
            <v>03806 FSHELF30-Seaport</v>
          </cell>
          <cell r="G39690">
            <v>0.5</v>
          </cell>
          <cell r="H39690">
            <v>3</v>
          </cell>
          <cell r="I39690">
            <v>1014</v>
          </cell>
          <cell r="J39690" t="str">
            <v>Special Order</v>
          </cell>
        </row>
        <row r="39691">
          <cell r="B39691">
            <v>3525011</v>
          </cell>
          <cell r="C39691" t="str">
            <v>Acc-Wall Organizer</v>
          </cell>
          <cell r="D39691" t="str">
            <v>03807</v>
          </cell>
          <cell r="E39691" t="str">
            <v>FSHELF30</v>
          </cell>
          <cell r="F39691" t="str">
            <v>03807 FSHELF30-Juniper</v>
          </cell>
          <cell r="G39691">
            <v>0.5</v>
          </cell>
          <cell r="H39691">
            <v>3</v>
          </cell>
          <cell r="I39691">
            <v>1014</v>
          </cell>
          <cell r="J39691" t="str">
            <v>Special Order</v>
          </cell>
        </row>
        <row r="39692">
          <cell r="B39692">
            <v>3525208</v>
          </cell>
          <cell r="C39692" t="str">
            <v>Acc-Wall Organizer</v>
          </cell>
          <cell r="D39692" t="str">
            <v>03808</v>
          </cell>
          <cell r="E39692" t="str">
            <v>FSHELF30</v>
          </cell>
          <cell r="F39692" t="str">
            <v>03808 FSHELF30-Laurel</v>
          </cell>
          <cell r="G39692">
            <v>0.5</v>
          </cell>
          <cell r="H39692">
            <v>3</v>
          </cell>
          <cell r="I39692">
            <v>1014</v>
          </cell>
          <cell r="J39692" t="str">
            <v>Special Order</v>
          </cell>
        </row>
        <row r="39693">
          <cell r="B39693">
            <v>3525405</v>
          </cell>
          <cell r="C39693" t="str">
            <v>Acc-Wall Organizer</v>
          </cell>
          <cell r="D39693" t="str">
            <v>03809</v>
          </cell>
          <cell r="E39693" t="str">
            <v>FSHELF30</v>
          </cell>
          <cell r="F39693" t="str">
            <v>03809 FSHELF30-Stonybrook</v>
          </cell>
          <cell r="G39693">
            <v>0.5</v>
          </cell>
          <cell r="H39693">
            <v>3</v>
          </cell>
          <cell r="I39693">
            <v>1014</v>
          </cell>
          <cell r="J39693" t="str">
            <v>Special Order</v>
          </cell>
        </row>
        <row r="39694">
          <cell r="B39694">
            <v>3988659</v>
          </cell>
          <cell r="C39694" t="str">
            <v>Acc-Wall Organizer</v>
          </cell>
          <cell r="D39694" t="str">
            <v>03810</v>
          </cell>
          <cell r="E39694" t="str">
            <v>FSHELF30</v>
          </cell>
          <cell r="F39694" t="str">
            <v>03810 FSHELF30-Cape</v>
          </cell>
          <cell r="G39694">
            <v>0.5</v>
          </cell>
          <cell r="H39694">
            <v>3</v>
          </cell>
          <cell r="I39694">
            <v>1014</v>
          </cell>
          <cell r="J39694" t="str">
            <v>Special Order</v>
          </cell>
        </row>
        <row r="39695">
          <cell r="B39695">
            <v>3989185</v>
          </cell>
          <cell r="C39695" t="str">
            <v>Acc-Wall Organizer</v>
          </cell>
          <cell r="D39695" t="str">
            <v>03811</v>
          </cell>
          <cell r="E39695" t="str">
            <v>FSHELF30</v>
          </cell>
          <cell r="F39695" t="str">
            <v>03811 FSHELF30-Currant</v>
          </cell>
          <cell r="G39695">
            <v>0.5</v>
          </cell>
          <cell r="H39695">
            <v>3</v>
          </cell>
          <cell r="I39695">
            <v>1014</v>
          </cell>
          <cell r="J39695" t="str">
            <v>Special Order</v>
          </cell>
        </row>
        <row r="39696">
          <cell r="B39696">
            <v>3989711</v>
          </cell>
          <cell r="C39696" t="str">
            <v>Acc-Wall Organizer</v>
          </cell>
          <cell r="D39696" t="str">
            <v>03812</v>
          </cell>
          <cell r="E39696" t="str">
            <v>FSHELF30</v>
          </cell>
          <cell r="F39696" t="str">
            <v>03812 FSHELF30-Evergreen</v>
          </cell>
          <cell r="G39696">
            <v>0.5</v>
          </cell>
          <cell r="H39696">
            <v>3</v>
          </cell>
          <cell r="I39696">
            <v>1014</v>
          </cell>
          <cell r="J39696" t="str">
            <v>Special Order</v>
          </cell>
        </row>
        <row r="39697">
          <cell r="B39697">
            <v>3990237</v>
          </cell>
          <cell r="C39697" t="str">
            <v>Acc-Wall Organizer</v>
          </cell>
          <cell r="D39697" t="str">
            <v>03813</v>
          </cell>
          <cell r="E39697" t="str">
            <v>FSHELF30</v>
          </cell>
          <cell r="F39697" t="str">
            <v>03813 FSHELF30-Goldleaf</v>
          </cell>
          <cell r="G39697">
            <v>0.5</v>
          </cell>
          <cell r="H39697">
            <v>3</v>
          </cell>
          <cell r="I39697">
            <v>1014</v>
          </cell>
          <cell r="J39697" t="str">
            <v>Special Order</v>
          </cell>
        </row>
        <row r="39698">
          <cell r="B39698">
            <v>3990763</v>
          </cell>
          <cell r="C39698" t="str">
            <v>Acc-Wall Organizer</v>
          </cell>
          <cell r="D39698" t="str">
            <v>03814</v>
          </cell>
          <cell r="E39698" t="str">
            <v>FSHELF30</v>
          </cell>
          <cell r="F39698" t="str">
            <v>03814 FSHELF30-Silhouette</v>
          </cell>
          <cell r="G39698">
            <v>0.5</v>
          </cell>
          <cell r="H39698">
            <v>3</v>
          </cell>
          <cell r="I39698">
            <v>1014</v>
          </cell>
          <cell r="J39698" t="str">
            <v>Special Order</v>
          </cell>
        </row>
        <row r="39699">
          <cell r="B39699">
            <v>3286040</v>
          </cell>
          <cell r="C39699" t="str">
            <v>Acc-Wall Organizer</v>
          </cell>
          <cell r="D39699" t="str">
            <v>039</v>
          </cell>
          <cell r="E39699" t="str">
            <v>FSHELF30</v>
          </cell>
          <cell r="F39699" t="str">
            <v>039 FSHELF30-Grey: 021,023</v>
          </cell>
          <cell r="G39699">
            <v>0.5</v>
          </cell>
          <cell r="H39699">
            <v>3</v>
          </cell>
          <cell r="I39699">
            <v>856</v>
          </cell>
          <cell r="J39699" t="str">
            <v>Stock</v>
          </cell>
        </row>
        <row r="39700">
          <cell r="B39700">
            <v>3286086</v>
          </cell>
          <cell r="C39700" t="str">
            <v>Acc-Wall Organizer</v>
          </cell>
          <cell r="D39700" t="str">
            <v>040</v>
          </cell>
          <cell r="E39700" t="str">
            <v>FSHELF30</v>
          </cell>
          <cell r="F39700" t="str">
            <v>040 FSHELF30-Opal</v>
          </cell>
          <cell r="G39700">
            <v>0.5</v>
          </cell>
          <cell r="H39700">
            <v>3</v>
          </cell>
          <cell r="I39700">
            <v>856</v>
          </cell>
          <cell r="J39700" t="str">
            <v>Stock</v>
          </cell>
        </row>
        <row r="39701">
          <cell r="B39701">
            <v>3948630</v>
          </cell>
          <cell r="C39701" t="str">
            <v>Acc-Wall Organizer</v>
          </cell>
          <cell r="D39701" t="str">
            <v>046</v>
          </cell>
          <cell r="E39701" t="str">
            <v>FSHELF30</v>
          </cell>
          <cell r="F39701" t="str">
            <v>046 FSHELF30-Hazelnut: 047</v>
          </cell>
          <cell r="G39701">
            <v>0.5</v>
          </cell>
          <cell r="H39701">
            <v>3</v>
          </cell>
          <cell r="I39701">
            <v>856</v>
          </cell>
          <cell r="J39701" t="str">
            <v>Stock</v>
          </cell>
        </row>
        <row r="39702">
          <cell r="B39702">
            <v>3949706</v>
          </cell>
          <cell r="C39702" t="str">
            <v>Acc-Wall Organizer</v>
          </cell>
          <cell r="D39702" t="str">
            <v>047</v>
          </cell>
          <cell r="E39702" t="str">
            <v>FSHELF30</v>
          </cell>
          <cell r="F39702" t="str">
            <v>047 FSHELF30-Hazelnut: 046</v>
          </cell>
          <cell r="G39702">
            <v>0.5</v>
          </cell>
          <cell r="H39702">
            <v>3</v>
          </cell>
          <cell r="I39702">
            <v>856</v>
          </cell>
          <cell r="J39702" t="str">
            <v>Stock</v>
          </cell>
        </row>
        <row r="39703">
          <cell r="B39703">
            <v>3950782</v>
          </cell>
          <cell r="C39703" t="str">
            <v>Acc-Wall Organizer</v>
          </cell>
          <cell r="D39703" t="str">
            <v>048</v>
          </cell>
          <cell r="E39703" t="str">
            <v>FSHELF30</v>
          </cell>
          <cell r="F39703" t="str">
            <v>048 FSHELF30-White: 020,038</v>
          </cell>
          <cell r="G39703">
            <v>0.5</v>
          </cell>
          <cell r="H39703">
            <v>3</v>
          </cell>
          <cell r="I39703">
            <v>856</v>
          </cell>
          <cell r="J39703" t="str">
            <v>Stock</v>
          </cell>
        </row>
        <row r="39704">
          <cell r="B39704">
            <v>3972345</v>
          </cell>
          <cell r="C39704" t="str">
            <v>Acc-Wall Organizer</v>
          </cell>
          <cell r="D39704" t="str">
            <v>04801</v>
          </cell>
          <cell r="E39704" t="str">
            <v>FSHELF30</v>
          </cell>
          <cell r="F39704" t="str">
            <v>04801 FSHELF30-Bayside</v>
          </cell>
          <cell r="G39704">
            <v>0.5</v>
          </cell>
          <cell r="H39704">
            <v>3</v>
          </cell>
          <cell r="I39704">
            <v>1014</v>
          </cell>
          <cell r="J39704" t="str">
            <v>Special Order</v>
          </cell>
        </row>
        <row r="39705">
          <cell r="B39705">
            <v>3972871</v>
          </cell>
          <cell r="C39705" t="str">
            <v>Acc-Wall Organizer</v>
          </cell>
          <cell r="D39705" t="str">
            <v>04802</v>
          </cell>
          <cell r="E39705" t="str">
            <v>FSHELF30</v>
          </cell>
          <cell r="F39705" t="str">
            <v>04802 FSHELF30-Biscayne</v>
          </cell>
          <cell r="G39705">
            <v>0.5</v>
          </cell>
          <cell r="H39705">
            <v>3</v>
          </cell>
          <cell r="I39705">
            <v>1014</v>
          </cell>
          <cell r="J39705" t="str">
            <v>Special Order</v>
          </cell>
        </row>
        <row r="39706">
          <cell r="B39706">
            <v>3973397</v>
          </cell>
          <cell r="C39706" t="str">
            <v>Acc-Wall Organizer</v>
          </cell>
          <cell r="D39706" t="str">
            <v>04803</v>
          </cell>
          <cell r="E39706" t="str">
            <v>FSHELF30</v>
          </cell>
          <cell r="F39706" t="str">
            <v>04803 FSHELF30-Midnight</v>
          </cell>
          <cell r="G39706">
            <v>0.5</v>
          </cell>
          <cell r="H39706">
            <v>3</v>
          </cell>
          <cell r="I39706">
            <v>1014</v>
          </cell>
          <cell r="J39706" t="str">
            <v>Special Order</v>
          </cell>
        </row>
        <row r="39707">
          <cell r="B39707">
            <v>3973923</v>
          </cell>
          <cell r="C39707" t="str">
            <v>Acc-Wall Organizer</v>
          </cell>
          <cell r="D39707" t="str">
            <v>04804</v>
          </cell>
          <cell r="E39707" t="str">
            <v>FSHELF30</v>
          </cell>
          <cell r="F39707" t="str">
            <v>04804 FSHELF30-Palmetto</v>
          </cell>
          <cell r="G39707">
            <v>0.5</v>
          </cell>
          <cell r="H39707">
            <v>3</v>
          </cell>
          <cell r="I39707">
            <v>1014</v>
          </cell>
          <cell r="J39707" t="str">
            <v>Special Order</v>
          </cell>
        </row>
        <row r="39708">
          <cell r="B39708">
            <v>3974449</v>
          </cell>
          <cell r="C39708" t="str">
            <v>Acc-Wall Organizer</v>
          </cell>
          <cell r="D39708" t="str">
            <v>04805</v>
          </cell>
          <cell r="E39708" t="str">
            <v>FSHELF30</v>
          </cell>
          <cell r="F39708" t="str">
            <v>04805 FSHELF30-Seabreeze</v>
          </cell>
          <cell r="G39708">
            <v>0.5</v>
          </cell>
          <cell r="H39708">
            <v>3</v>
          </cell>
          <cell r="I39708">
            <v>1014</v>
          </cell>
          <cell r="J39708" t="str">
            <v>Special Order</v>
          </cell>
        </row>
        <row r="39709">
          <cell r="B39709">
            <v>3974975</v>
          </cell>
          <cell r="C39709" t="str">
            <v>Acc-Wall Organizer</v>
          </cell>
          <cell r="D39709" t="str">
            <v>04806</v>
          </cell>
          <cell r="E39709" t="str">
            <v>FSHELF30</v>
          </cell>
          <cell r="F39709" t="str">
            <v>04806 FSHELF30-Seaport</v>
          </cell>
          <cell r="G39709">
            <v>0.5</v>
          </cell>
          <cell r="H39709">
            <v>3</v>
          </cell>
          <cell r="I39709">
            <v>1014</v>
          </cell>
          <cell r="J39709" t="str">
            <v>Special Order</v>
          </cell>
        </row>
        <row r="39710">
          <cell r="B39710">
            <v>3975501</v>
          </cell>
          <cell r="C39710" t="str">
            <v>Acc-Wall Organizer</v>
          </cell>
          <cell r="D39710" t="str">
            <v>04807</v>
          </cell>
          <cell r="E39710" t="str">
            <v>FSHELF30</v>
          </cell>
          <cell r="F39710" t="str">
            <v>04807 FSHELF30-Juniper</v>
          </cell>
          <cell r="G39710">
            <v>0.5</v>
          </cell>
          <cell r="H39710">
            <v>3</v>
          </cell>
          <cell r="I39710">
            <v>1014</v>
          </cell>
          <cell r="J39710" t="str">
            <v>Special Order</v>
          </cell>
        </row>
        <row r="39711">
          <cell r="B39711">
            <v>3976027</v>
          </cell>
          <cell r="C39711" t="str">
            <v>Acc-Wall Organizer</v>
          </cell>
          <cell r="D39711" t="str">
            <v>04808</v>
          </cell>
          <cell r="E39711" t="str">
            <v>FSHELF30</v>
          </cell>
          <cell r="F39711" t="str">
            <v>04808 FSHELF30-Laurel</v>
          </cell>
          <cell r="G39711">
            <v>0.5</v>
          </cell>
          <cell r="H39711">
            <v>3</v>
          </cell>
          <cell r="I39711">
            <v>1014</v>
          </cell>
          <cell r="J39711" t="str">
            <v>Special Order</v>
          </cell>
        </row>
        <row r="39712">
          <cell r="B39712">
            <v>3976553</v>
          </cell>
          <cell r="C39712" t="str">
            <v>Acc-Wall Organizer</v>
          </cell>
          <cell r="D39712" t="str">
            <v>04809</v>
          </cell>
          <cell r="E39712" t="str">
            <v>FSHELF30</v>
          </cell>
          <cell r="F39712" t="str">
            <v>04809 FSHELF30-Stonybrook</v>
          </cell>
          <cell r="G39712">
            <v>0.5</v>
          </cell>
          <cell r="H39712">
            <v>3</v>
          </cell>
          <cell r="I39712">
            <v>1014</v>
          </cell>
          <cell r="J39712" t="str">
            <v>Special Order</v>
          </cell>
        </row>
        <row r="39713">
          <cell r="B39713">
            <v>3977079</v>
          </cell>
          <cell r="C39713" t="str">
            <v>Acc-Wall Organizer</v>
          </cell>
          <cell r="D39713" t="str">
            <v>04810</v>
          </cell>
          <cell r="E39713" t="str">
            <v>FSHELF30</v>
          </cell>
          <cell r="F39713" t="str">
            <v>04810 FSHELF30-Cape</v>
          </cell>
          <cell r="G39713">
            <v>0.5</v>
          </cell>
          <cell r="H39713">
            <v>3</v>
          </cell>
          <cell r="I39713">
            <v>1014</v>
          </cell>
          <cell r="J39713" t="str">
            <v>Special Order</v>
          </cell>
        </row>
        <row r="39714">
          <cell r="B39714">
            <v>3977605</v>
          </cell>
          <cell r="C39714" t="str">
            <v>Acc-Wall Organizer</v>
          </cell>
          <cell r="D39714" t="str">
            <v>04811</v>
          </cell>
          <cell r="E39714" t="str">
            <v>FSHELF30</v>
          </cell>
          <cell r="F39714" t="str">
            <v>04811 FSHELF30-Currant</v>
          </cell>
          <cell r="G39714">
            <v>0.5</v>
          </cell>
          <cell r="H39714">
            <v>3</v>
          </cell>
          <cell r="I39714">
            <v>1014</v>
          </cell>
          <cell r="J39714" t="str">
            <v>Special Order</v>
          </cell>
        </row>
        <row r="39715">
          <cell r="B39715">
            <v>3978131</v>
          </cell>
          <cell r="C39715" t="str">
            <v>Acc-Wall Organizer</v>
          </cell>
          <cell r="D39715" t="str">
            <v>04812</v>
          </cell>
          <cell r="E39715" t="str">
            <v>FSHELF30</v>
          </cell>
          <cell r="F39715" t="str">
            <v>04812 FSHELF30-Evergreen</v>
          </cell>
          <cell r="G39715">
            <v>0.5</v>
          </cell>
          <cell r="H39715">
            <v>3</v>
          </cell>
          <cell r="I39715">
            <v>1014</v>
          </cell>
          <cell r="J39715" t="str">
            <v>Special Order</v>
          </cell>
        </row>
        <row r="39716">
          <cell r="B39716">
            <v>3978657</v>
          </cell>
          <cell r="C39716" t="str">
            <v>Acc-Wall Organizer</v>
          </cell>
          <cell r="D39716" t="str">
            <v>04813</v>
          </cell>
          <cell r="E39716" t="str">
            <v>FSHELF30</v>
          </cell>
          <cell r="F39716" t="str">
            <v>04813 FSHELF30-Goldleaf</v>
          </cell>
          <cell r="G39716">
            <v>0.5</v>
          </cell>
          <cell r="H39716">
            <v>3</v>
          </cell>
          <cell r="I39716">
            <v>1014</v>
          </cell>
          <cell r="J39716" t="str">
            <v>Special Order</v>
          </cell>
        </row>
        <row r="39717">
          <cell r="B39717">
            <v>3979183</v>
          </cell>
          <cell r="C39717" t="str">
            <v>Acc-Wall Organizer</v>
          </cell>
          <cell r="D39717" t="str">
            <v>04814</v>
          </cell>
          <cell r="E39717" t="str">
            <v>FSHELF30</v>
          </cell>
          <cell r="F39717" t="str">
            <v>04814 FSHELF30-Silhouette</v>
          </cell>
          <cell r="G39717">
            <v>0.5</v>
          </cell>
          <cell r="H39717">
            <v>3</v>
          </cell>
          <cell r="I39717">
            <v>1014</v>
          </cell>
          <cell r="J39717" t="str">
            <v>Special Order</v>
          </cell>
        </row>
        <row r="39718">
          <cell r="B39718">
            <v>3286132</v>
          </cell>
          <cell r="C39718" t="str">
            <v>Acc-Wall Organizer</v>
          </cell>
          <cell r="D39718" t="str">
            <v>5005</v>
          </cell>
          <cell r="E39718" t="str">
            <v>FSHELF30</v>
          </cell>
          <cell r="F39718" t="str">
            <v>5005 FSHELF30-White: 020,038</v>
          </cell>
          <cell r="G39718">
            <v>0.5</v>
          </cell>
          <cell r="H39718">
            <v>3</v>
          </cell>
          <cell r="I39718">
            <v>856</v>
          </cell>
          <cell r="J39718" t="str">
            <v>Stock</v>
          </cell>
        </row>
        <row r="39719">
          <cell r="B39719">
            <v>3525450</v>
          </cell>
          <cell r="C39719" t="str">
            <v>Acc-Wall Organizer</v>
          </cell>
          <cell r="D39719" t="str">
            <v>500501</v>
          </cell>
          <cell r="E39719" t="str">
            <v>FSHELF30</v>
          </cell>
          <cell r="F39719" t="str">
            <v>500501 FSHELF30-Bayside</v>
          </cell>
          <cell r="G39719">
            <v>0.5</v>
          </cell>
          <cell r="H39719">
            <v>3</v>
          </cell>
          <cell r="I39719">
            <v>1014</v>
          </cell>
          <cell r="J39719" t="str">
            <v>Special Order</v>
          </cell>
        </row>
        <row r="39720">
          <cell r="B39720">
            <v>3525462</v>
          </cell>
          <cell r="C39720" t="str">
            <v>Acc-Wall Organizer</v>
          </cell>
          <cell r="D39720" t="str">
            <v>500502</v>
          </cell>
          <cell r="E39720" t="str">
            <v>FSHELF30</v>
          </cell>
          <cell r="F39720" t="str">
            <v>500502 FSHELF30-Biscayne</v>
          </cell>
          <cell r="G39720">
            <v>0.5</v>
          </cell>
          <cell r="H39720">
            <v>3</v>
          </cell>
          <cell r="I39720">
            <v>1014</v>
          </cell>
          <cell r="J39720" t="str">
            <v>Special Order</v>
          </cell>
        </row>
        <row r="39721">
          <cell r="B39721">
            <v>3525474</v>
          </cell>
          <cell r="C39721" t="str">
            <v>Acc-Wall Organizer</v>
          </cell>
          <cell r="D39721" t="str">
            <v>500503</v>
          </cell>
          <cell r="E39721" t="str">
            <v>FSHELF30</v>
          </cell>
          <cell r="F39721" t="str">
            <v>500503 FSHELF30-Midnight</v>
          </cell>
          <cell r="G39721">
            <v>0.5</v>
          </cell>
          <cell r="H39721">
            <v>3</v>
          </cell>
          <cell r="I39721">
            <v>1014</v>
          </cell>
          <cell r="J39721" t="str">
            <v>Special Order</v>
          </cell>
        </row>
        <row r="39722">
          <cell r="B39722">
            <v>3525486</v>
          </cell>
          <cell r="C39722" t="str">
            <v>Acc-Wall Organizer</v>
          </cell>
          <cell r="D39722" t="str">
            <v>500504</v>
          </cell>
          <cell r="E39722" t="str">
            <v>FSHELF30</v>
          </cell>
          <cell r="F39722" t="str">
            <v>500504 FSHELF30-Palmetto</v>
          </cell>
          <cell r="G39722">
            <v>0.5</v>
          </cell>
          <cell r="H39722">
            <v>3</v>
          </cell>
          <cell r="I39722">
            <v>1014</v>
          </cell>
          <cell r="J39722" t="str">
            <v>Special Order</v>
          </cell>
        </row>
        <row r="39723">
          <cell r="B39723">
            <v>3525498</v>
          </cell>
          <cell r="C39723" t="str">
            <v>Acc-Wall Organizer</v>
          </cell>
          <cell r="D39723" t="str">
            <v>500505</v>
          </cell>
          <cell r="E39723" t="str">
            <v>FSHELF30</v>
          </cell>
          <cell r="F39723" t="str">
            <v>500505 FSHELF30-Seabreeze</v>
          </cell>
          <cell r="G39723">
            <v>0.5</v>
          </cell>
          <cell r="H39723">
            <v>3</v>
          </cell>
          <cell r="I39723">
            <v>1014</v>
          </cell>
          <cell r="J39723" t="str">
            <v>Special Order</v>
          </cell>
        </row>
        <row r="39724">
          <cell r="B39724">
            <v>3525510</v>
          </cell>
          <cell r="C39724" t="str">
            <v>Acc-Wall Organizer</v>
          </cell>
          <cell r="D39724" t="str">
            <v>500506</v>
          </cell>
          <cell r="E39724" t="str">
            <v>FSHELF30</v>
          </cell>
          <cell r="F39724" t="str">
            <v>500506 FSHELF30-Seaport</v>
          </cell>
          <cell r="G39724">
            <v>0.5</v>
          </cell>
          <cell r="H39724">
            <v>3</v>
          </cell>
          <cell r="I39724">
            <v>1014</v>
          </cell>
          <cell r="J39724" t="str">
            <v>Special Order</v>
          </cell>
        </row>
        <row r="39725">
          <cell r="B39725">
            <v>3525696</v>
          </cell>
          <cell r="C39725" t="str">
            <v>Acc-Wall Organizer</v>
          </cell>
          <cell r="D39725" t="str">
            <v>500507</v>
          </cell>
          <cell r="E39725" t="str">
            <v>FSHELF30</v>
          </cell>
          <cell r="F39725" t="str">
            <v>500507 FSHELF30-Juniper</v>
          </cell>
          <cell r="G39725">
            <v>0.5</v>
          </cell>
          <cell r="H39725">
            <v>3</v>
          </cell>
          <cell r="I39725">
            <v>1014</v>
          </cell>
          <cell r="J39725" t="str">
            <v>Special Order</v>
          </cell>
        </row>
        <row r="39726">
          <cell r="B39726">
            <v>3525915</v>
          </cell>
          <cell r="C39726" t="str">
            <v>Acc-Wall Organizer</v>
          </cell>
          <cell r="D39726" t="str">
            <v>500508</v>
          </cell>
          <cell r="E39726" t="str">
            <v>FSHELF30</v>
          </cell>
          <cell r="F39726" t="str">
            <v>500508 FSHELF30-Laurel</v>
          </cell>
          <cell r="G39726">
            <v>0.5</v>
          </cell>
          <cell r="H39726">
            <v>3</v>
          </cell>
          <cell r="I39726">
            <v>1014</v>
          </cell>
          <cell r="J39726" t="str">
            <v>Special Order</v>
          </cell>
        </row>
        <row r="39727">
          <cell r="B39727">
            <v>3526134</v>
          </cell>
          <cell r="C39727" t="str">
            <v>Acc-Wall Organizer</v>
          </cell>
          <cell r="D39727" t="str">
            <v>500509</v>
          </cell>
          <cell r="E39727" t="str">
            <v>FSHELF30</v>
          </cell>
          <cell r="F39727" t="str">
            <v>500509 FSHELF30-Stonybrook</v>
          </cell>
          <cell r="G39727">
            <v>0.5</v>
          </cell>
          <cell r="H39727">
            <v>3</v>
          </cell>
          <cell r="I39727">
            <v>1014</v>
          </cell>
          <cell r="J39727" t="str">
            <v>Special Order</v>
          </cell>
        </row>
        <row r="39728">
          <cell r="B39728">
            <v>3984969</v>
          </cell>
          <cell r="C39728" t="str">
            <v>Acc-Wall Organizer</v>
          </cell>
          <cell r="D39728" t="str">
            <v>500510</v>
          </cell>
          <cell r="E39728" t="str">
            <v>FSHELF30</v>
          </cell>
          <cell r="F39728" t="str">
            <v>500510 FSHELF30-Cape</v>
          </cell>
          <cell r="G39728">
            <v>0.5</v>
          </cell>
          <cell r="H39728">
            <v>3</v>
          </cell>
          <cell r="I39728">
            <v>1014</v>
          </cell>
          <cell r="J39728" t="str">
            <v>Special Order</v>
          </cell>
        </row>
        <row r="39729">
          <cell r="B39729">
            <v>3985495</v>
          </cell>
          <cell r="C39729" t="str">
            <v>Acc-Wall Organizer</v>
          </cell>
          <cell r="D39729" t="str">
            <v>500511</v>
          </cell>
          <cell r="E39729" t="str">
            <v>FSHELF30</v>
          </cell>
          <cell r="F39729" t="str">
            <v>500511 FSHELF30-Currant</v>
          </cell>
          <cell r="G39729">
            <v>0.5</v>
          </cell>
          <cell r="H39729">
            <v>3</v>
          </cell>
          <cell r="I39729">
            <v>1014</v>
          </cell>
          <cell r="J39729" t="str">
            <v>Special Order</v>
          </cell>
        </row>
        <row r="39730">
          <cell r="B39730">
            <v>3986021</v>
          </cell>
          <cell r="C39730" t="str">
            <v>Acc-Wall Organizer</v>
          </cell>
          <cell r="D39730" t="str">
            <v>500512</v>
          </cell>
          <cell r="E39730" t="str">
            <v>FSHELF30</v>
          </cell>
          <cell r="F39730" t="str">
            <v>500512 FSHELF30-Evergreen</v>
          </cell>
          <cell r="G39730">
            <v>0.5</v>
          </cell>
          <cell r="H39730">
            <v>3</v>
          </cell>
          <cell r="I39730">
            <v>1014</v>
          </cell>
          <cell r="J39730" t="str">
            <v>Special Order</v>
          </cell>
        </row>
        <row r="39731">
          <cell r="B39731">
            <v>3986547</v>
          </cell>
          <cell r="C39731" t="str">
            <v>Acc-Wall Organizer</v>
          </cell>
          <cell r="D39731" t="str">
            <v>500513</v>
          </cell>
          <cell r="E39731" t="str">
            <v>FSHELF30</v>
          </cell>
          <cell r="F39731" t="str">
            <v>500513 FSHELF30-Goldleaf</v>
          </cell>
          <cell r="G39731">
            <v>0.5</v>
          </cell>
          <cell r="H39731">
            <v>3</v>
          </cell>
          <cell r="I39731">
            <v>1014</v>
          </cell>
          <cell r="J39731" t="str">
            <v>Special Order</v>
          </cell>
        </row>
        <row r="39732">
          <cell r="B39732">
            <v>3987073</v>
          </cell>
          <cell r="C39732" t="str">
            <v>Acc-Wall Organizer</v>
          </cell>
          <cell r="D39732" t="str">
            <v>500514</v>
          </cell>
          <cell r="E39732" t="str">
            <v>FSHELF30</v>
          </cell>
          <cell r="F39732" t="str">
            <v>500514 FSHELF30-Silhouette</v>
          </cell>
          <cell r="G39732">
            <v>0.5</v>
          </cell>
          <cell r="H39732">
            <v>3</v>
          </cell>
          <cell r="I39732">
            <v>1014</v>
          </cell>
          <cell r="J39732" t="str">
            <v>Special Order</v>
          </cell>
        </row>
        <row r="39733">
          <cell r="B39733">
            <v>3286178</v>
          </cell>
          <cell r="C39733" t="str">
            <v>Acc-Wall Organizer</v>
          </cell>
          <cell r="D39733" t="str">
            <v>5022</v>
          </cell>
          <cell r="E39733" t="str">
            <v>FSHELF30</v>
          </cell>
          <cell r="F39733" t="str">
            <v>5022 FSHELF30-Pewter</v>
          </cell>
          <cell r="G39733">
            <v>0.5</v>
          </cell>
          <cell r="H39733">
            <v>3</v>
          </cell>
          <cell r="I39733">
            <v>856</v>
          </cell>
          <cell r="J39733" t="str">
            <v>Stock</v>
          </cell>
        </row>
        <row r="39734">
          <cell r="B39734">
            <v>3286224</v>
          </cell>
          <cell r="C39734" t="str">
            <v>Acc-Wall Organizer</v>
          </cell>
          <cell r="D39734" t="str">
            <v>5023</v>
          </cell>
          <cell r="E39734" t="str">
            <v>FSHELF30</v>
          </cell>
          <cell r="F39734" t="str">
            <v>5023 FSHELF30-Grey: 021,039</v>
          </cell>
          <cell r="G39734">
            <v>0.5</v>
          </cell>
          <cell r="H39734">
            <v>3</v>
          </cell>
          <cell r="I39734">
            <v>856</v>
          </cell>
          <cell r="J39734" t="str">
            <v>Stock</v>
          </cell>
        </row>
        <row r="39735">
          <cell r="B39735">
            <v>3947554</v>
          </cell>
          <cell r="C39735" t="str">
            <v>Acc-Wall Organizer</v>
          </cell>
          <cell r="D39735" t="str">
            <v>5046</v>
          </cell>
          <cell r="E39735" t="str">
            <v>FSHELF30</v>
          </cell>
          <cell r="F39735" t="str">
            <v>5046 FSHELF30-Hazelnut: 047,048</v>
          </cell>
          <cell r="G39735">
            <v>0.5</v>
          </cell>
          <cell r="H39735">
            <v>3</v>
          </cell>
          <cell r="I39735">
            <v>856</v>
          </cell>
          <cell r="J39735" t="str">
            <v>Stock</v>
          </cell>
        </row>
        <row r="39736">
          <cell r="B39736">
            <v>3285348</v>
          </cell>
          <cell r="C39736" t="str">
            <v>Acc-Wall Organizer</v>
          </cell>
          <cell r="D39736" t="str">
            <v>003</v>
          </cell>
          <cell r="E39736" t="str">
            <v>FSHELF36</v>
          </cell>
          <cell r="F39736" t="str">
            <v>003 FSHELF36-Honey: 016</v>
          </cell>
          <cell r="G39736">
            <v>0.5</v>
          </cell>
          <cell r="H39736">
            <v>3</v>
          </cell>
          <cell r="I39736">
            <v>991</v>
          </cell>
          <cell r="J39736" t="str">
            <v>Stock</v>
          </cell>
        </row>
        <row r="39737">
          <cell r="B39737">
            <v>3285486</v>
          </cell>
          <cell r="C39737" t="str">
            <v>Acc-Wall Organizer</v>
          </cell>
          <cell r="D39737" t="str">
            <v>005</v>
          </cell>
          <cell r="E39737" t="str">
            <v>FSHELF36</v>
          </cell>
          <cell r="F39737" t="str">
            <v>005 FSHELF36-White: 020,038,044</v>
          </cell>
          <cell r="G39737">
            <v>0.5</v>
          </cell>
          <cell r="H39737">
            <v>3</v>
          </cell>
          <cell r="I39737">
            <v>991</v>
          </cell>
          <cell r="J39737" t="str">
            <v>Stock</v>
          </cell>
        </row>
        <row r="39738">
          <cell r="B39738">
            <v>3522220</v>
          </cell>
          <cell r="C39738" t="str">
            <v>Acc-Wall Organizer</v>
          </cell>
          <cell r="D39738" t="str">
            <v>00501</v>
          </cell>
          <cell r="E39738" t="str">
            <v>FSHELF36</v>
          </cell>
          <cell r="F39738" t="str">
            <v>00501 FSHELF36-Bayside</v>
          </cell>
          <cell r="G39738">
            <v>0.5</v>
          </cell>
          <cell r="H39738">
            <v>3</v>
          </cell>
          <cell r="I39738">
            <v>1149</v>
          </cell>
          <cell r="J39738" t="str">
            <v>Special Order</v>
          </cell>
        </row>
        <row r="39739">
          <cell r="B39739">
            <v>3522232</v>
          </cell>
          <cell r="C39739" t="str">
            <v>Acc-Wall Organizer</v>
          </cell>
          <cell r="D39739" t="str">
            <v>00502</v>
          </cell>
          <cell r="E39739" t="str">
            <v>FSHELF36</v>
          </cell>
          <cell r="F39739" t="str">
            <v>00502 FSHELF36-Biscayne</v>
          </cell>
          <cell r="G39739">
            <v>0.5</v>
          </cell>
          <cell r="H39739">
            <v>3</v>
          </cell>
          <cell r="I39739">
            <v>1149</v>
          </cell>
          <cell r="J39739" t="str">
            <v>Special Order</v>
          </cell>
        </row>
        <row r="39740">
          <cell r="B39740">
            <v>3522244</v>
          </cell>
          <cell r="C39740" t="str">
            <v>Acc-Wall Organizer</v>
          </cell>
          <cell r="D39740" t="str">
            <v>00503</v>
          </cell>
          <cell r="E39740" t="str">
            <v>FSHELF36</v>
          </cell>
          <cell r="F39740" t="str">
            <v>00503 FSHELF36-Midnight</v>
          </cell>
          <cell r="G39740">
            <v>0.5</v>
          </cell>
          <cell r="H39740">
            <v>3</v>
          </cell>
          <cell r="I39740">
            <v>1149</v>
          </cell>
          <cell r="J39740" t="str">
            <v>Special Order</v>
          </cell>
        </row>
        <row r="39741">
          <cell r="B39741">
            <v>3522256</v>
          </cell>
          <cell r="C39741" t="str">
            <v>Acc-Wall Organizer</v>
          </cell>
          <cell r="D39741" t="str">
            <v>00504</v>
          </cell>
          <cell r="E39741" t="str">
            <v>FSHELF36</v>
          </cell>
          <cell r="F39741" t="str">
            <v>00504 FSHELF36-Palmetto</v>
          </cell>
          <cell r="G39741">
            <v>0.5</v>
          </cell>
          <cell r="H39741">
            <v>3</v>
          </cell>
          <cell r="I39741">
            <v>1149</v>
          </cell>
          <cell r="J39741" t="str">
            <v>Special Order</v>
          </cell>
        </row>
        <row r="39742">
          <cell r="B39742">
            <v>3522268</v>
          </cell>
          <cell r="C39742" t="str">
            <v>Acc-Wall Organizer</v>
          </cell>
          <cell r="D39742" t="str">
            <v>00505</v>
          </cell>
          <cell r="E39742" t="str">
            <v>FSHELF36</v>
          </cell>
          <cell r="F39742" t="str">
            <v>00505 FSHELF36-Seabreeze</v>
          </cell>
          <cell r="G39742">
            <v>0.5</v>
          </cell>
          <cell r="H39742">
            <v>3</v>
          </cell>
          <cell r="I39742">
            <v>1149</v>
          </cell>
          <cell r="J39742" t="str">
            <v>Special Order</v>
          </cell>
        </row>
        <row r="39743">
          <cell r="B39743">
            <v>3522280</v>
          </cell>
          <cell r="C39743" t="str">
            <v>Acc-Wall Organizer</v>
          </cell>
          <cell r="D39743" t="str">
            <v>00506</v>
          </cell>
          <cell r="E39743" t="str">
            <v>FSHELF36</v>
          </cell>
          <cell r="F39743" t="str">
            <v>00506 FSHELF36-Seaport</v>
          </cell>
          <cell r="G39743">
            <v>0.5</v>
          </cell>
          <cell r="H39743">
            <v>3</v>
          </cell>
          <cell r="I39743">
            <v>1149</v>
          </cell>
          <cell r="J39743" t="str">
            <v>Special Order</v>
          </cell>
        </row>
        <row r="39744">
          <cell r="B39744">
            <v>3522466</v>
          </cell>
          <cell r="C39744" t="str">
            <v>Acc-Wall Organizer</v>
          </cell>
          <cell r="D39744" t="str">
            <v>00507</v>
          </cell>
          <cell r="E39744" t="str">
            <v>FSHELF36</v>
          </cell>
          <cell r="F39744" t="str">
            <v>00507 FSHELF36-Juniper</v>
          </cell>
          <cell r="G39744">
            <v>0.5</v>
          </cell>
          <cell r="H39744">
            <v>3</v>
          </cell>
          <cell r="I39744">
            <v>1149</v>
          </cell>
          <cell r="J39744" t="str">
            <v>Special Order</v>
          </cell>
        </row>
        <row r="39745">
          <cell r="B39745">
            <v>3522685</v>
          </cell>
          <cell r="C39745" t="str">
            <v>Acc-Wall Organizer</v>
          </cell>
          <cell r="D39745" t="str">
            <v>00508</v>
          </cell>
          <cell r="E39745" t="str">
            <v>FSHELF36</v>
          </cell>
          <cell r="F39745" t="str">
            <v>00508 FSHELF36-Laurel</v>
          </cell>
          <cell r="G39745">
            <v>0.5</v>
          </cell>
          <cell r="H39745">
            <v>3</v>
          </cell>
          <cell r="I39745">
            <v>1149</v>
          </cell>
          <cell r="J39745" t="str">
            <v>Special Order</v>
          </cell>
        </row>
        <row r="39746">
          <cell r="B39746">
            <v>3522904</v>
          </cell>
          <cell r="C39746" t="str">
            <v>Acc-Wall Organizer</v>
          </cell>
          <cell r="D39746" t="str">
            <v>00509</v>
          </cell>
          <cell r="E39746" t="str">
            <v>FSHELF36</v>
          </cell>
          <cell r="F39746" t="str">
            <v>00509 FSHELF36-Stonybrook</v>
          </cell>
          <cell r="G39746">
            <v>0.5</v>
          </cell>
          <cell r="H39746">
            <v>3</v>
          </cell>
          <cell r="I39746">
            <v>1149</v>
          </cell>
          <cell r="J39746" t="str">
            <v>Special Order</v>
          </cell>
        </row>
        <row r="39747">
          <cell r="B39747">
            <v>3979710</v>
          </cell>
          <cell r="C39747" t="str">
            <v>Acc-Wall Organizer</v>
          </cell>
          <cell r="D39747" t="str">
            <v>00510</v>
          </cell>
          <cell r="E39747" t="str">
            <v>FSHELF36</v>
          </cell>
          <cell r="F39747" t="str">
            <v>00510 FSHELF36-Cape</v>
          </cell>
          <cell r="G39747">
            <v>0.5</v>
          </cell>
          <cell r="H39747">
            <v>3</v>
          </cell>
          <cell r="I39747">
            <v>1149</v>
          </cell>
          <cell r="J39747" t="str">
            <v>Special Order</v>
          </cell>
        </row>
        <row r="39748">
          <cell r="B39748">
            <v>3980236</v>
          </cell>
          <cell r="C39748" t="str">
            <v>Acc-Wall Organizer</v>
          </cell>
          <cell r="D39748" t="str">
            <v>00511</v>
          </cell>
          <cell r="E39748" t="str">
            <v>FSHELF36</v>
          </cell>
          <cell r="F39748" t="str">
            <v>00511 FSHELF36-Currant</v>
          </cell>
          <cell r="G39748">
            <v>0.5</v>
          </cell>
          <cell r="H39748">
            <v>3</v>
          </cell>
          <cell r="I39748">
            <v>1149</v>
          </cell>
          <cell r="J39748" t="str">
            <v>Special Order</v>
          </cell>
        </row>
        <row r="39749">
          <cell r="B39749">
            <v>3980762</v>
          </cell>
          <cell r="C39749" t="str">
            <v>Acc-Wall Organizer</v>
          </cell>
          <cell r="D39749" t="str">
            <v>00512</v>
          </cell>
          <cell r="E39749" t="str">
            <v>FSHELF36</v>
          </cell>
          <cell r="F39749" t="str">
            <v>00512 FSHELF36-Evergreen</v>
          </cell>
          <cell r="G39749">
            <v>0.5</v>
          </cell>
          <cell r="H39749">
            <v>3</v>
          </cell>
          <cell r="I39749">
            <v>1149</v>
          </cell>
          <cell r="J39749" t="str">
            <v>Special Order</v>
          </cell>
        </row>
        <row r="39750">
          <cell r="B39750">
            <v>3981288</v>
          </cell>
          <cell r="C39750" t="str">
            <v>Acc-Wall Organizer</v>
          </cell>
          <cell r="D39750" t="str">
            <v>00513</v>
          </cell>
          <cell r="E39750" t="str">
            <v>FSHELF36</v>
          </cell>
          <cell r="F39750" t="str">
            <v>00513 FSHELF36-Goldleaf</v>
          </cell>
          <cell r="G39750">
            <v>0.5</v>
          </cell>
          <cell r="H39750">
            <v>3</v>
          </cell>
          <cell r="I39750">
            <v>1149</v>
          </cell>
          <cell r="J39750" t="str">
            <v>Special Order</v>
          </cell>
        </row>
        <row r="39751">
          <cell r="B39751">
            <v>3981814</v>
          </cell>
          <cell r="C39751" t="str">
            <v>Acc-Wall Organizer</v>
          </cell>
          <cell r="D39751" t="str">
            <v>00514</v>
          </cell>
          <cell r="E39751" t="str">
            <v>FSHELF36</v>
          </cell>
          <cell r="F39751" t="str">
            <v>00514 FSHELF36-Silhouette</v>
          </cell>
          <cell r="G39751">
            <v>0.5</v>
          </cell>
          <cell r="H39751">
            <v>3</v>
          </cell>
          <cell r="I39751">
            <v>1149</v>
          </cell>
          <cell r="J39751" t="str">
            <v>Special Order</v>
          </cell>
        </row>
        <row r="39752">
          <cell r="B39752">
            <v>3285670</v>
          </cell>
          <cell r="C39752" t="str">
            <v>Acc-Wall Organizer</v>
          </cell>
          <cell r="D39752" t="str">
            <v>014</v>
          </cell>
          <cell r="E39752" t="str">
            <v>FSHELF36</v>
          </cell>
          <cell r="F39752" t="str">
            <v>014 FSHELF36-Dark Sable: 012</v>
          </cell>
          <cell r="G39752">
            <v>0.5</v>
          </cell>
          <cell r="H39752">
            <v>3</v>
          </cell>
          <cell r="I39752">
            <v>991</v>
          </cell>
          <cell r="J39752" t="str">
            <v>Stock</v>
          </cell>
        </row>
        <row r="39753">
          <cell r="B39753">
            <v>3285762</v>
          </cell>
          <cell r="C39753" t="str">
            <v>Acc-Wall Organizer</v>
          </cell>
          <cell r="D39753" t="str">
            <v>020</v>
          </cell>
          <cell r="E39753" t="str">
            <v>FSHELF36</v>
          </cell>
          <cell r="F39753" t="str">
            <v>020 FSHELF36-White: 005,038,044</v>
          </cell>
          <cell r="G39753">
            <v>0.5</v>
          </cell>
          <cell r="H39753">
            <v>3</v>
          </cell>
          <cell r="I39753">
            <v>991</v>
          </cell>
          <cell r="J39753" t="str">
            <v>Stock</v>
          </cell>
        </row>
        <row r="39754">
          <cell r="B39754">
            <v>3522949</v>
          </cell>
          <cell r="C39754" t="str">
            <v>Acc-Wall Organizer</v>
          </cell>
          <cell r="D39754" t="str">
            <v>02001</v>
          </cell>
          <cell r="E39754" t="str">
            <v>FSHELF36</v>
          </cell>
          <cell r="F39754" t="str">
            <v>02001 FSHELF36-Bayside</v>
          </cell>
          <cell r="G39754">
            <v>0.5</v>
          </cell>
          <cell r="H39754">
            <v>3</v>
          </cell>
          <cell r="I39754">
            <v>1149</v>
          </cell>
          <cell r="J39754" t="str">
            <v>Special Order</v>
          </cell>
        </row>
        <row r="39755">
          <cell r="B39755">
            <v>3522961</v>
          </cell>
          <cell r="C39755" t="str">
            <v>Acc-Wall Organizer</v>
          </cell>
          <cell r="D39755" t="str">
            <v>02002</v>
          </cell>
          <cell r="E39755" t="str">
            <v>FSHELF36</v>
          </cell>
          <cell r="F39755" t="str">
            <v>02002 FSHELF36-Biscayne</v>
          </cell>
          <cell r="G39755">
            <v>0.5</v>
          </cell>
          <cell r="H39755">
            <v>3</v>
          </cell>
          <cell r="I39755">
            <v>1149</v>
          </cell>
          <cell r="J39755" t="str">
            <v>Special Order</v>
          </cell>
        </row>
        <row r="39756">
          <cell r="B39756">
            <v>3522973</v>
          </cell>
          <cell r="C39756" t="str">
            <v>Acc-Wall Organizer</v>
          </cell>
          <cell r="D39756" t="str">
            <v>02003</v>
          </cell>
          <cell r="E39756" t="str">
            <v>FSHELF36</v>
          </cell>
          <cell r="F39756" t="str">
            <v>02003 FSHELF36-Midnight</v>
          </cell>
          <cell r="G39756">
            <v>0.5</v>
          </cell>
          <cell r="H39756">
            <v>3</v>
          </cell>
          <cell r="I39756">
            <v>1149</v>
          </cell>
          <cell r="J39756" t="str">
            <v>Special Order</v>
          </cell>
        </row>
        <row r="39757">
          <cell r="B39757">
            <v>3522985</v>
          </cell>
          <cell r="C39757" t="str">
            <v>Acc-Wall Organizer</v>
          </cell>
          <cell r="D39757" t="str">
            <v>02004</v>
          </cell>
          <cell r="E39757" t="str">
            <v>FSHELF36</v>
          </cell>
          <cell r="F39757" t="str">
            <v>02004 FSHELF36-Palmetto</v>
          </cell>
          <cell r="G39757">
            <v>0.5</v>
          </cell>
          <cell r="H39757">
            <v>3</v>
          </cell>
          <cell r="I39757">
            <v>1149</v>
          </cell>
          <cell r="J39757" t="str">
            <v>Special Order</v>
          </cell>
        </row>
        <row r="39758">
          <cell r="B39758">
            <v>3522997</v>
          </cell>
          <cell r="C39758" t="str">
            <v>Acc-Wall Organizer</v>
          </cell>
          <cell r="D39758" t="str">
            <v>02005</v>
          </cell>
          <cell r="E39758" t="str">
            <v>FSHELF36</v>
          </cell>
          <cell r="F39758" t="str">
            <v>02005 FSHELF36-Seabreeze</v>
          </cell>
          <cell r="G39758">
            <v>0.5</v>
          </cell>
          <cell r="H39758">
            <v>3</v>
          </cell>
          <cell r="I39758">
            <v>1149</v>
          </cell>
          <cell r="J39758" t="str">
            <v>Special Order</v>
          </cell>
        </row>
        <row r="39759">
          <cell r="B39759">
            <v>3523009</v>
          </cell>
          <cell r="C39759" t="str">
            <v>Acc-Wall Organizer</v>
          </cell>
          <cell r="D39759" t="str">
            <v>02006</v>
          </cell>
          <cell r="E39759" t="str">
            <v>FSHELF36</v>
          </cell>
          <cell r="F39759" t="str">
            <v>02006 FSHELF36-Seaport</v>
          </cell>
          <cell r="G39759">
            <v>0.5</v>
          </cell>
          <cell r="H39759">
            <v>3</v>
          </cell>
          <cell r="I39759">
            <v>1149</v>
          </cell>
          <cell r="J39759" t="str">
            <v>Special Order</v>
          </cell>
        </row>
        <row r="39760">
          <cell r="B39760">
            <v>3523195</v>
          </cell>
          <cell r="C39760" t="str">
            <v>Acc-Wall Organizer</v>
          </cell>
          <cell r="D39760" t="str">
            <v>02007</v>
          </cell>
          <cell r="E39760" t="str">
            <v>FSHELF36</v>
          </cell>
          <cell r="F39760" t="str">
            <v>02007 FSHELF36-Juniper</v>
          </cell>
          <cell r="G39760">
            <v>0.5</v>
          </cell>
          <cell r="H39760">
            <v>3</v>
          </cell>
          <cell r="I39760">
            <v>1149</v>
          </cell>
          <cell r="J39760" t="str">
            <v>Special Order</v>
          </cell>
        </row>
        <row r="39761">
          <cell r="B39761">
            <v>3523414</v>
          </cell>
          <cell r="C39761" t="str">
            <v>Acc-Wall Organizer</v>
          </cell>
          <cell r="D39761" t="str">
            <v>02008</v>
          </cell>
          <cell r="E39761" t="str">
            <v>FSHELF36</v>
          </cell>
          <cell r="F39761" t="str">
            <v>02008 FSHELF36-Laurel</v>
          </cell>
          <cell r="G39761">
            <v>0.5</v>
          </cell>
          <cell r="H39761">
            <v>3</v>
          </cell>
          <cell r="I39761">
            <v>1149</v>
          </cell>
          <cell r="J39761" t="str">
            <v>Special Order</v>
          </cell>
        </row>
        <row r="39762">
          <cell r="B39762">
            <v>3523633</v>
          </cell>
          <cell r="C39762" t="str">
            <v>Acc-Wall Organizer</v>
          </cell>
          <cell r="D39762" t="str">
            <v>02009</v>
          </cell>
          <cell r="E39762" t="str">
            <v>FSHELF36</v>
          </cell>
          <cell r="F39762" t="str">
            <v>02009 FSHELF36-Stonybrook</v>
          </cell>
          <cell r="G39762">
            <v>0.5</v>
          </cell>
          <cell r="H39762">
            <v>3</v>
          </cell>
          <cell r="I39762">
            <v>1149</v>
          </cell>
          <cell r="J39762" t="str">
            <v>Special Order</v>
          </cell>
        </row>
        <row r="39763">
          <cell r="B39763">
            <v>3982340</v>
          </cell>
          <cell r="C39763" t="str">
            <v>Acc-Wall Organizer</v>
          </cell>
          <cell r="D39763" t="str">
            <v>02010</v>
          </cell>
          <cell r="E39763" t="str">
            <v>FSHELF36</v>
          </cell>
          <cell r="F39763" t="str">
            <v>02010 FSHELF36-Cape</v>
          </cell>
          <cell r="G39763">
            <v>0.5</v>
          </cell>
          <cell r="H39763">
            <v>3</v>
          </cell>
          <cell r="I39763">
            <v>1149</v>
          </cell>
          <cell r="J39763" t="str">
            <v>Special Order</v>
          </cell>
        </row>
        <row r="39764">
          <cell r="B39764">
            <v>3982866</v>
          </cell>
          <cell r="C39764" t="str">
            <v>Acc-Wall Organizer</v>
          </cell>
          <cell r="D39764" t="str">
            <v>02011</v>
          </cell>
          <cell r="E39764" t="str">
            <v>FSHELF36</v>
          </cell>
          <cell r="F39764" t="str">
            <v>02011 FSHELF36-Currant</v>
          </cell>
          <cell r="G39764">
            <v>0.5</v>
          </cell>
          <cell r="H39764">
            <v>3</v>
          </cell>
          <cell r="I39764">
            <v>1149</v>
          </cell>
          <cell r="J39764" t="str">
            <v>Special Order</v>
          </cell>
        </row>
        <row r="39765">
          <cell r="B39765">
            <v>3983392</v>
          </cell>
          <cell r="C39765" t="str">
            <v>Acc-Wall Organizer</v>
          </cell>
          <cell r="D39765" t="str">
            <v>02012</v>
          </cell>
          <cell r="E39765" t="str">
            <v>FSHELF36</v>
          </cell>
          <cell r="F39765" t="str">
            <v>02012 FSHELF36-Evergreen</v>
          </cell>
          <cell r="G39765">
            <v>0.5</v>
          </cell>
          <cell r="H39765">
            <v>3</v>
          </cell>
          <cell r="I39765">
            <v>1149</v>
          </cell>
          <cell r="J39765" t="str">
            <v>Special Order</v>
          </cell>
        </row>
        <row r="39766">
          <cell r="B39766">
            <v>3983918</v>
          </cell>
          <cell r="C39766" t="str">
            <v>Acc-Wall Organizer</v>
          </cell>
          <cell r="D39766" t="str">
            <v>02013</v>
          </cell>
          <cell r="E39766" t="str">
            <v>FSHELF36</v>
          </cell>
          <cell r="F39766" t="str">
            <v>02013 FSHELF36-Goldleaf</v>
          </cell>
          <cell r="G39766">
            <v>0.5</v>
          </cell>
          <cell r="H39766">
            <v>3</v>
          </cell>
          <cell r="I39766">
            <v>1149</v>
          </cell>
          <cell r="J39766" t="str">
            <v>Special Order</v>
          </cell>
        </row>
        <row r="39767">
          <cell r="B39767">
            <v>3984444</v>
          </cell>
          <cell r="C39767" t="str">
            <v>Acc-Wall Organizer</v>
          </cell>
          <cell r="D39767" t="str">
            <v>02014</v>
          </cell>
          <cell r="E39767" t="str">
            <v>FSHELF36</v>
          </cell>
          <cell r="F39767" t="str">
            <v>02014 FSHELF36-Silhouette</v>
          </cell>
          <cell r="G39767">
            <v>0.5</v>
          </cell>
          <cell r="H39767">
            <v>3</v>
          </cell>
          <cell r="I39767">
            <v>1149</v>
          </cell>
          <cell r="J39767" t="str">
            <v>Special Order</v>
          </cell>
        </row>
        <row r="39768">
          <cell r="B39768">
            <v>3285808</v>
          </cell>
          <cell r="C39768" t="str">
            <v>Acc-Wall Organizer</v>
          </cell>
          <cell r="D39768" t="str">
            <v>021</v>
          </cell>
          <cell r="E39768" t="str">
            <v>FSHELF36</v>
          </cell>
          <cell r="F39768" t="str">
            <v>021 FSHELF36-Grey: 023,039</v>
          </cell>
          <cell r="G39768">
            <v>0.5</v>
          </cell>
          <cell r="H39768">
            <v>3</v>
          </cell>
          <cell r="I39768">
            <v>991</v>
          </cell>
          <cell r="J39768" t="str">
            <v>Stock</v>
          </cell>
        </row>
        <row r="39769">
          <cell r="B39769">
            <v>3285854</v>
          </cell>
          <cell r="C39769" t="str">
            <v>Acc-Wall Organizer</v>
          </cell>
          <cell r="D39769" t="str">
            <v>022</v>
          </cell>
          <cell r="E39769" t="str">
            <v>FSHELF36</v>
          </cell>
          <cell r="F39769" t="str">
            <v>022 FSHELF36-Pewter</v>
          </cell>
          <cell r="G39769">
            <v>0.5</v>
          </cell>
          <cell r="H39769">
            <v>3</v>
          </cell>
          <cell r="I39769">
            <v>991</v>
          </cell>
          <cell r="J39769" t="str">
            <v>Stock</v>
          </cell>
        </row>
        <row r="39770">
          <cell r="B39770">
            <v>3285900</v>
          </cell>
          <cell r="C39770" t="str">
            <v>Acc-Wall Organizer</v>
          </cell>
          <cell r="D39770" t="str">
            <v>023</v>
          </cell>
          <cell r="E39770" t="str">
            <v>FSHELF36</v>
          </cell>
          <cell r="F39770" t="str">
            <v>023 FSHELF36-Grey: 021,039</v>
          </cell>
          <cell r="G39770">
            <v>0.5</v>
          </cell>
          <cell r="H39770">
            <v>3</v>
          </cell>
          <cell r="I39770">
            <v>991</v>
          </cell>
          <cell r="J39770" t="str">
            <v>Stock</v>
          </cell>
        </row>
        <row r="39771">
          <cell r="B39771">
            <v>3285946</v>
          </cell>
          <cell r="C39771" t="str">
            <v>Acc-Wall Organizer</v>
          </cell>
          <cell r="D39771" t="str">
            <v>024</v>
          </cell>
          <cell r="E39771" t="str">
            <v>FSHELF36</v>
          </cell>
          <cell r="F39771" t="str">
            <v>024 FSHELF36-Brownstone</v>
          </cell>
          <cell r="G39771">
            <v>0.5</v>
          </cell>
          <cell r="H39771">
            <v>3</v>
          </cell>
          <cell r="I39771">
            <v>991</v>
          </cell>
          <cell r="J39771" t="str">
            <v>Stock</v>
          </cell>
        </row>
        <row r="39772">
          <cell r="B39772">
            <v>3285995</v>
          </cell>
          <cell r="C39772" t="str">
            <v>Acc-Wall Organizer</v>
          </cell>
          <cell r="D39772" t="str">
            <v>038</v>
          </cell>
          <cell r="E39772" t="str">
            <v>FSHELF36</v>
          </cell>
          <cell r="F39772" t="str">
            <v>038 FSHELF36-White: 005,020,044</v>
          </cell>
          <cell r="G39772">
            <v>0.5</v>
          </cell>
          <cell r="H39772">
            <v>3</v>
          </cell>
          <cell r="I39772">
            <v>991</v>
          </cell>
          <cell r="J39772" t="str">
            <v>Stock</v>
          </cell>
        </row>
        <row r="39773">
          <cell r="B39773">
            <v>3523830</v>
          </cell>
          <cell r="C39773" t="str">
            <v>Acc-Wall Organizer</v>
          </cell>
          <cell r="D39773" t="str">
            <v>03801</v>
          </cell>
          <cell r="E39773" t="str">
            <v>FSHELF36</v>
          </cell>
          <cell r="F39773" t="str">
            <v>03801 FSHELF36-Bayside</v>
          </cell>
          <cell r="G39773">
            <v>0.5</v>
          </cell>
          <cell r="H39773">
            <v>3</v>
          </cell>
          <cell r="I39773">
            <v>1149</v>
          </cell>
          <cell r="J39773" t="str">
            <v>Special Order</v>
          </cell>
        </row>
        <row r="39774">
          <cell r="B39774">
            <v>3524027</v>
          </cell>
          <cell r="C39774" t="str">
            <v>Acc-Wall Organizer</v>
          </cell>
          <cell r="D39774" t="str">
            <v>03802</v>
          </cell>
          <cell r="E39774" t="str">
            <v>FSHELF36</v>
          </cell>
          <cell r="F39774" t="str">
            <v>03802 FSHELF36-Biscayne</v>
          </cell>
          <cell r="G39774">
            <v>0.5</v>
          </cell>
          <cell r="H39774">
            <v>3</v>
          </cell>
          <cell r="I39774">
            <v>1149</v>
          </cell>
          <cell r="J39774" t="str">
            <v>Special Order</v>
          </cell>
        </row>
        <row r="39775">
          <cell r="B39775">
            <v>3524224</v>
          </cell>
          <cell r="C39775" t="str">
            <v>Acc-Wall Organizer</v>
          </cell>
          <cell r="D39775" t="str">
            <v>03803</v>
          </cell>
          <cell r="E39775" t="str">
            <v>FSHELF36</v>
          </cell>
          <cell r="F39775" t="str">
            <v>03803 FSHELF36-Midnight</v>
          </cell>
          <cell r="G39775">
            <v>0.5</v>
          </cell>
          <cell r="H39775">
            <v>3</v>
          </cell>
          <cell r="I39775">
            <v>1149</v>
          </cell>
          <cell r="J39775" t="str">
            <v>Special Order</v>
          </cell>
        </row>
        <row r="39776">
          <cell r="B39776">
            <v>3524421</v>
          </cell>
          <cell r="C39776" t="str">
            <v>Acc-Wall Organizer</v>
          </cell>
          <cell r="D39776" t="str">
            <v>03804</v>
          </cell>
          <cell r="E39776" t="str">
            <v>FSHELF36</v>
          </cell>
          <cell r="F39776" t="str">
            <v>03804 FSHELF36-Palmetto</v>
          </cell>
          <cell r="G39776">
            <v>0.5</v>
          </cell>
          <cell r="H39776">
            <v>3</v>
          </cell>
          <cell r="I39776">
            <v>1149</v>
          </cell>
          <cell r="J39776" t="str">
            <v>Special Order</v>
          </cell>
        </row>
        <row r="39777">
          <cell r="B39777">
            <v>3524618</v>
          </cell>
          <cell r="C39777" t="str">
            <v>Acc-Wall Organizer</v>
          </cell>
          <cell r="D39777" t="str">
            <v>03805</v>
          </cell>
          <cell r="E39777" t="str">
            <v>FSHELF36</v>
          </cell>
          <cell r="F39777" t="str">
            <v>03805 FSHELF36-Seabreeze</v>
          </cell>
          <cell r="G39777">
            <v>0.5</v>
          </cell>
          <cell r="H39777">
            <v>3</v>
          </cell>
          <cell r="I39777">
            <v>1149</v>
          </cell>
          <cell r="J39777" t="str">
            <v>Special Order</v>
          </cell>
        </row>
        <row r="39778">
          <cell r="B39778">
            <v>3524815</v>
          </cell>
          <cell r="C39778" t="str">
            <v>Acc-Wall Organizer</v>
          </cell>
          <cell r="D39778" t="str">
            <v>03806</v>
          </cell>
          <cell r="E39778" t="str">
            <v>FSHELF36</v>
          </cell>
          <cell r="F39778" t="str">
            <v>03806 FSHELF36-Seaport</v>
          </cell>
          <cell r="G39778">
            <v>0.5</v>
          </cell>
          <cell r="H39778">
            <v>3</v>
          </cell>
          <cell r="I39778">
            <v>1149</v>
          </cell>
          <cell r="J39778" t="str">
            <v>Special Order</v>
          </cell>
        </row>
        <row r="39779">
          <cell r="B39779">
            <v>3525012</v>
          </cell>
          <cell r="C39779" t="str">
            <v>Acc-Wall Organizer</v>
          </cell>
          <cell r="D39779" t="str">
            <v>03807</v>
          </cell>
          <cell r="E39779" t="str">
            <v>FSHELF36</v>
          </cell>
          <cell r="F39779" t="str">
            <v>03807 FSHELF36-Juniper</v>
          </cell>
          <cell r="G39779">
            <v>0.5</v>
          </cell>
          <cell r="H39779">
            <v>3</v>
          </cell>
          <cell r="I39779">
            <v>1149</v>
          </cell>
          <cell r="J39779" t="str">
            <v>Special Order</v>
          </cell>
        </row>
        <row r="39780">
          <cell r="B39780">
            <v>3525209</v>
          </cell>
          <cell r="C39780" t="str">
            <v>Acc-Wall Organizer</v>
          </cell>
          <cell r="D39780" t="str">
            <v>03808</v>
          </cell>
          <cell r="E39780" t="str">
            <v>FSHELF36</v>
          </cell>
          <cell r="F39780" t="str">
            <v>03808 FSHELF36-Laurel</v>
          </cell>
          <cell r="G39780">
            <v>0.5</v>
          </cell>
          <cell r="H39780">
            <v>3</v>
          </cell>
          <cell r="I39780">
            <v>1149</v>
          </cell>
          <cell r="J39780" t="str">
            <v>Special Order</v>
          </cell>
        </row>
        <row r="39781">
          <cell r="B39781">
            <v>3525406</v>
          </cell>
          <cell r="C39781" t="str">
            <v>Acc-Wall Organizer</v>
          </cell>
          <cell r="D39781" t="str">
            <v>03809</v>
          </cell>
          <cell r="E39781" t="str">
            <v>FSHELF36</v>
          </cell>
          <cell r="F39781" t="str">
            <v>03809 FSHELF36-Stonybrook</v>
          </cell>
          <cell r="G39781">
            <v>0.5</v>
          </cell>
          <cell r="H39781">
            <v>3</v>
          </cell>
          <cell r="I39781">
            <v>1149</v>
          </cell>
          <cell r="J39781" t="str">
            <v>Special Order</v>
          </cell>
        </row>
        <row r="39782">
          <cell r="B39782">
            <v>3988660</v>
          </cell>
          <cell r="C39782" t="str">
            <v>Acc-Wall Organizer</v>
          </cell>
          <cell r="D39782" t="str">
            <v>03810</v>
          </cell>
          <cell r="E39782" t="str">
            <v>FSHELF36</v>
          </cell>
          <cell r="F39782" t="str">
            <v>03810 FSHELF36-Cape</v>
          </cell>
          <cell r="G39782">
            <v>0.5</v>
          </cell>
          <cell r="H39782">
            <v>3</v>
          </cell>
          <cell r="I39782">
            <v>1149</v>
          </cell>
          <cell r="J39782" t="str">
            <v>Special Order</v>
          </cell>
        </row>
        <row r="39783">
          <cell r="B39783">
            <v>3989186</v>
          </cell>
          <cell r="C39783" t="str">
            <v>Acc-Wall Organizer</v>
          </cell>
          <cell r="D39783" t="str">
            <v>03811</v>
          </cell>
          <cell r="E39783" t="str">
            <v>FSHELF36</v>
          </cell>
          <cell r="F39783" t="str">
            <v>03811 FSHELF36-Currant</v>
          </cell>
          <cell r="G39783">
            <v>0.5</v>
          </cell>
          <cell r="H39783">
            <v>3</v>
          </cell>
          <cell r="I39783">
            <v>1149</v>
          </cell>
          <cell r="J39783" t="str">
            <v>Special Order</v>
          </cell>
        </row>
        <row r="39784">
          <cell r="B39784">
            <v>3989712</v>
          </cell>
          <cell r="C39784" t="str">
            <v>Acc-Wall Organizer</v>
          </cell>
          <cell r="D39784" t="str">
            <v>03812</v>
          </cell>
          <cell r="E39784" t="str">
            <v>FSHELF36</v>
          </cell>
          <cell r="F39784" t="str">
            <v>03812 FSHELF36-Evergreen</v>
          </cell>
          <cell r="G39784">
            <v>0.5</v>
          </cell>
          <cell r="H39784">
            <v>3</v>
          </cell>
          <cell r="I39784">
            <v>1149</v>
          </cell>
          <cell r="J39784" t="str">
            <v>Special Order</v>
          </cell>
        </row>
        <row r="39785">
          <cell r="B39785">
            <v>3990238</v>
          </cell>
          <cell r="C39785" t="str">
            <v>Acc-Wall Organizer</v>
          </cell>
          <cell r="D39785" t="str">
            <v>03813</v>
          </cell>
          <cell r="E39785" t="str">
            <v>FSHELF36</v>
          </cell>
          <cell r="F39785" t="str">
            <v>03813 FSHELF36-Goldleaf</v>
          </cell>
          <cell r="G39785">
            <v>0.5</v>
          </cell>
          <cell r="H39785">
            <v>3</v>
          </cell>
          <cell r="I39785">
            <v>1149</v>
          </cell>
          <cell r="J39785" t="str">
            <v>Special Order</v>
          </cell>
        </row>
        <row r="39786">
          <cell r="B39786">
            <v>3990764</v>
          </cell>
          <cell r="C39786" t="str">
            <v>Acc-Wall Organizer</v>
          </cell>
          <cell r="D39786" t="str">
            <v>03814</v>
          </cell>
          <cell r="E39786" t="str">
            <v>FSHELF36</v>
          </cell>
          <cell r="F39786" t="str">
            <v>03814 FSHELF36-Silhouette</v>
          </cell>
          <cell r="G39786">
            <v>0.5</v>
          </cell>
          <cell r="H39786">
            <v>3</v>
          </cell>
          <cell r="I39786">
            <v>1149</v>
          </cell>
          <cell r="J39786" t="str">
            <v>Special Order</v>
          </cell>
        </row>
        <row r="39787">
          <cell r="B39787">
            <v>3286041</v>
          </cell>
          <cell r="C39787" t="str">
            <v>Acc-Wall Organizer</v>
          </cell>
          <cell r="D39787" t="str">
            <v>039</v>
          </cell>
          <cell r="E39787" t="str">
            <v>FSHELF36</v>
          </cell>
          <cell r="F39787" t="str">
            <v>039 FSHELF36-Grey: 021,023</v>
          </cell>
          <cell r="G39787">
            <v>0.5</v>
          </cell>
          <cell r="H39787">
            <v>3</v>
          </cell>
          <cell r="I39787">
            <v>991</v>
          </cell>
          <cell r="J39787" t="str">
            <v>Stock</v>
          </cell>
        </row>
        <row r="39788">
          <cell r="B39788">
            <v>3286087</v>
          </cell>
          <cell r="C39788" t="str">
            <v>Acc-Wall Organizer</v>
          </cell>
          <cell r="D39788" t="str">
            <v>040</v>
          </cell>
          <cell r="E39788" t="str">
            <v>FSHELF36</v>
          </cell>
          <cell r="F39788" t="str">
            <v>040 FSHELF36-Opal</v>
          </cell>
          <cell r="G39788">
            <v>0.5</v>
          </cell>
          <cell r="H39788">
            <v>3</v>
          </cell>
          <cell r="I39788">
            <v>991</v>
          </cell>
          <cell r="J39788" t="str">
            <v>Stock</v>
          </cell>
        </row>
        <row r="39789">
          <cell r="B39789">
            <v>3948631</v>
          </cell>
          <cell r="C39789" t="str">
            <v>Acc-Wall Organizer</v>
          </cell>
          <cell r="D39789" t="str">
            <v>046</v>
          </cell>
          <cell r="E39789" t="str">
            <v>FSHELF36</v>
          </cell>
          <cell r="F39789" t="str">
            <v>046 FSHELF36-Hazelnut: 047</v>
          </cell>
          <cell r="G39789">
            <v>0.5</v>
          </cell>
          <cell r="H39789">
            <v>3</v>
          </cell>
          <cell r="I39789">
            <v>991</v>
          </cell>
          <cell r="J39789" t="str">
            <v>Stock</v>
          </cell>
        </row>
        <row r="39790">
          <cell r="B39790">
            <v>3949707</v>
          </cell>
          <cell r="C39790" t="str">
            <v>Acc-Wall Organizer</v>
          </cell>
          <cell r="D39790" t="str">
            <v>047</v>
          </cell>
          <cell r="E39790" t="str">
            <v>FSHELF36</v>
          </cell>
          <cell r="F39790" t="str">
            <v>047 FSHELF36-Hazelnut: 046</v>
          </cell>
          <cell r="G39790">
            <v>0.5</v>
          </cell>
          <cell r="H39790">
            <v>3</v>
          </cell>
          <cell r="I39790">
            <v>991</v>
          </cell>
          <cell r="J39790" t="str">
            <v>Stock</v>
          </cell>
        </row>
        <row r="39791">
          <cell r="B39791">
            <v>3950783</v>
          </cell>
          <cell r="C39791" t="str">
            <v>Acc-Wall Organizer</v>
          </cell>
          <cell r="D39791" t="str">
            <v>048</v>
          </cell>
          <cell r="E39791" t="str">
            <v>FSHELF36</v>
          </cell>
          <cell r="F39791" t="str">
            <v>048 FSHELF36-White: 020,038</v>
          </cell>
          <cell r="G39791">
            <v>0.5</v>
          </cell>
          <cell r="H39791">
            <v>3</v>
          </cell>
          <cell r="I39791">
            <v>991</v>
          </cell>
          <cell r="J39791" t="str">
            <v>Stock</v>
          </cell>
        </row>
        <row r="39792">
          <cell r="B39792">
            <v>3972346</v>
          </cell>
          <cell r="C39792" t="str">
            <v>Acc-Wall Organizer</v>
          </cell>
          <cell r="D39792" t="str">
            <v>04801</v>
          </cell>
          <cell r="E39792" t="str">
            <v>FSHELF36</v>
          </cell>
          <cell r="F39792" t="str">
            <v>04801 FSHELF36-Bayside</v>
          </cell>
          <cell r="G39792">
            <v>0.5</v>
          </cell>
          <cell r="H39792">
            <v>3</v>
          </cell>
          <cell r="I39792">
            <v>1149</v>
          </cell>
          <cell r="J39792" t="str">
            <v>Special Order</v>
          </cell>
        </row>
        <row r="39793">
          <cell r="B39793">
            <v>3972872</v>
          </cell>
          <cell r="C39793" t="str">
            <v>Acc-Wall Organizer</v>
          </cell>
          <cell r="D39793" t="str">
            <v>04802</v>
          </cell>
          <cell r="E39793" t="str">
            <v>FSHELF36</v>
          </cell>
          <cell r="F39793" t="str">
            <v>04802 FSHELF36-Biscayne</v>
          </cell>
          <cell r="G39793">
            <v>0.5</v>
          </cell>
          <cell r="H39793">
            <v>3</v>
          </cell>
          <cell r="I39793">
            <v>1149</v>
          </cell>
          <cell r="J39793" t="str">
            <v>Special Order</v>
          </cell>
        </row>
        <row r="39794">
          <cell r="B39794">
            <v>3973398</v>
          </cell>
          <cell r="C39794" t="str">
            <v>Acc-Wall Organizer</v>
          </cell>
          <cell r="D39794" t="str">
            <v>04803</v>
          </cell>
          <cell r="E39794" t="str">
            <v>FSHELF36</v>
          </cell>
          <cell r="F39794" t="str">
            <v>04803 FSHELF36-Midnight</v>
          </cell>
          <cell r="G39794">
            <v>0.5</v>
          </cell>
          <cell r="H39794">
            <v>3</v>
          </cell>
          <cell r="I39794">
            <v>1149</v>
          </cell>
          <cell r="J39794" t="str">
            <v>Special Order</v>
          </cell>
        </row>
        <row r="39795">
          <cell r="B39795">
            <v>3973924</v>
          </cell>
          <cell r="C39795" t="str">
            <v>Acc-Wall Organizer</v>
          </cell>
          <cell r="D39795" t="str">
            <v>04804</v>
          </cell>
          <cell r="E39795" t="str">
            <v>FSHELF36</v>
          </cell>
          <cell r="F39795" t="str">
            <v>04804 FSHELF36-Palmetto</v>
          </cell>
          <cell r="G39795">
            <v>0.5</v>
          </cell>
          <cell r="H39795">
            <v>3</v>
          </cell>
          <cell r="I39795">
            <v>1149</v>
          </cell>
          <cell r="J39795" t="str">
            <v>Special Order</v>
          </cell>
        </row>
        <row r="39796">
          <cell r="B39796">
            <v>3974450</v>
          </cell>
          <cell r="C39796" t="str">
            <v>Acc-Wall Organizer</v>
          </cell>
          <cell r="D39796" t="str">
            <v>04805</v>
          </cell>
          <cell r="E39796" t="str">
            <v>FSHELF36</v>
          </cell>
          <cell r="F39796" t="str">
            <v>04805 FSHELF36-Seabreeze</v>
          </cell>
          <cell r="G39796">
            <v>0.5</v>
          </cell>
          <cell r="H39796">
            <v>3</v>
          </cell>
          <cell r="I39796">
            <v>1149</v>
          </cell>
          <cell r="J39796" t="str">
            <v>Special Order</v>
          </cell>
        </row>
        <row r="39797">
          <cell r="B39797">
            <v>3974976</v>
          </cell>
          <cell r="C39797" t="str">
            <v>Acc-Wall Organizer</v>
          </cell>
          <cell r="D39797" t="str">
            <v>04806</v>
          </cell>
          <cell r="E39797" t="str">
            <v>FSHELF36</v>
          </cell>
          <cell r="F39797" t="str">
            <v>04806 FSHELF36-Seaport</v>
          </cell>
          <cell r="G39797">
            <v>0.5</v>
          </cell>
          <cell r="H39797">
            <v>3</v>
          </cell>
          <cell r="I39797">
            <v>1149</v>
          </cell>
          <cell r="J39797" t="str">
            <v>Special Order</v>
          </cell>
        </row>
        <row r="39798">
          <cell r="B39798">
            <v>3975502</v>
          </cell>
          <cell r="C39798" t="str">
            <v>Acc-Wall Organizer</v>
          </cell>
          <cell r="D39798" t="str">
            <v>04807</v>
          </cell>
          <cell r="E39798" t="str">
            <v>FSHELF36</v>
          </cell>
          <cell r="F39798" t="str">
            <v>04807 FSHELF36-Juniper</v>
          </cell>
          <cell r="G39798">
            <v>0.5</v>
          </cell>
          <cell r="H39798">
            <v>3</v>
          </cell>
          <cell r="I39798">
            <v>1149</v>
          </cell>
          <cell r="J39798" t="str">
            <v>Special Order</v>
          </cell>
        </row>
        <row r="39799">
          <cell r="B39799">
            <v>3976028</v>
          </cell>
          <cell r="C39799" t="str">
            <v>Acc-Wall Organizer</v>
          </cell>
          <cell r="D39799" t="str">
            <v>04808</v>
          </cell>
          <cell r="E39799" t="str">
            <v>FSHELF36</v>
          </cell>
          <cell r="F39799" t="str">
            <v>04808 FSHELF36-Laurel</v>
          </cell>
          <cell r="G39799">
            <v>0.5</v>
          </cell>
          <cell r="H39799">
            <v>3</v>
          </cell>
          <cell r="I39799">
            <v>1149</v>
          </cell>
          <cell r="J39799" t="str">
            <v>Special Order</v>
          </cell>
        </row>
        <row r="39800">
          <cell r="B39800">
            <v>3976554</v>
          </cell>
          <cell r="C39800" t="str">
            <v>Acc-Wall Organizer</v>
          </cell>
          <cell r="D39800" t="str">
            <v>04809</v>
          </cell>
          <cell r="E39800" t="str">
            <v>FSHELF36</v>
          </cell>
          <cell r="F39800" t="str">
            <v>04809 FSHELF36-Stonybrook</v>
          </cell>
          <cell r="G39800">
            <v>0.5</v>
          </cell>
          <cell r="H39800">
            <v>3</v>
          </cell>
          <cell r="I39800">
            <v>1149</v>
          </cell>
          <cell r="J39800" t="str">
            <v>Special Order</v>
          </cell>
        </row>
        <row r="39801">
          <cell r="B39801">
            <v>3977080</v>
          </cell>
          <cell r="C39801" t="str">
            <v>Acc-Wall Organizer</v>
          </cell>
          <cell r="D39801" t="str">
            <v>04810</v>
          </cell>
          <cell r="E39801" t="str">
            <v>FSHELF36</v>
          </cell>
          <cell r="F39801" t="str">
            <v>04810 FSHELF36-Cape</v>
          </cell>
          <cell r="G39801">
            <v>0.5</v>
          </cell>
          <cell r="H39801">
            <v>3</v>
          </cell>
          <cell r="I39801">
            <v>1149</v>
          </cell>
          <cell r="J39801" t="str">
            <v>Special Order</v>
          </cell>
        </row>
        <row r="39802">
          <cell r="B39802">
            <v>3977606</v>
          </cell>
          <cell r="C39802" t="str">
            <v>Acc-Wall Organizer</v>
          </cell>
          <cell r="D39802" t="str">
            <v>04811</v>
          </cell>
          <cell r="E39802" t="str">
            <v>FSHELF36</v>
          </cell>
          <cell r="F39802" t="str">
            <v>04811 FSHELF36-Currant</v>
          </cell>
          <cell r="G39802">
            <v>0.5</v>
          </cell>
          <cell r="H39802">
            <v>3</v>
          </cell>
          <cell r="I39802">
            <v>1149</v>
          </cell>
          <cell r="J39802" t="str">
            <v>Special Order</v>
          </cell>
        </row>
        <row r="39803">
          <cell r="B39803">
            <v>3978132</v>
          </cell>
          <cell r="C39803" t="str">
            <v>Acc-Wall Organizer</v>
          </cell>
          <cell r="D39803" t="str">
            <v>04812</v>
          </cell>
          <cell r="E39803" t="str">
            <v>FSHELF36</v>
          </cell>
          <cell r="F39803" t="str">
            <v>04812 FSHELF36-Evergreen</v>
          </cell>
          <cell r="G39803">
            <v>0.5</v>
          </cell>
          <cell r="H39803">
            <v>3</v>
          </cell>
          <cell r="I39803">
            <v>1149</v>
          </cell>
          <cell r="J39803" t="str">
            <v>Special Order</v>
          </cell>
        </row>
        <row r="39804">
          <cell r="B39804">
            <v>3978658</v>
          </cell>
          <cell r="C39804" t="str">
            <v>Acc-Wall Organizer</v>
          </cell>
          <cell r="D39804" t="str">
            <v>04813</v>
          </cell>
          <cell r="E39804" t="str">
            <v>FSHELF36</v>
          </cell>
          <cell r="F39804" t="str">
            <v>04813 FSHELF36-Goldleaf</v>
          </cell>
          <cell r="G39804">
            <v>0.5</v>
          </cell>
          <cell r="H39804">
            <v>3</v>
          </cell>
          <cell r="I39804">
            <v>1149</v>
          </cell>
          <cell r="J39804" t="str">
            <v>Special Order</v>
          </cell>
        </row>
        <row r="39805">
          <cell r="B39805">
            <v>3979184</v>
          </cell>
          <cell r="C39805" t="str">
            <v>Acc-Wall Organizer</v>
          </cell>
          <cell r="D39805" t="str">
            <v>04814</v>
          </cell>
          <cell r="E39805" t="str">
            <v>FSHELF36</v>
          </cell>
          <cell r="F39805" t="str">
            <v>04814 FSHELF36-Silhouette</v>
          </cell>
          <cell r="G39805">
            <v>0.5</v>
          </cell>
          <cell r="H39805">
            <v>3</v>
          </cell>
          <cell r="I39805">
            <v>1149</v>
          </cell>
          <cell r="J39805" t="str">
            <v>Special Order</v>
          </cell>
        </row>
        <row r="39806">
          <cell r="B39806">
            <v>3286133</v>
          </cell>
          <cell r="C39806" t="str">
            <v>Acc-Wall Organizer</v>
          </cell>
          <cell r="D39806" t="str">
            <v>5005</v>
          </cell>
          <cell r="E39806" t="str">
            <v>FSHELF36</v>
          </cell>
          <cell r="F39806" t="str">
            <v>5005 FSHELF36-White: 020,038</v>
          </cell>
          <cell r="G39806">
            <v>0.5</v>
          </cell>
          <cell r="H39806">
            <v>3</v>
          </cell>
          <cell r="I39806">
            <v>991</v>
          </cell>
          <cell r="J39806" t="str">
            <v>Stock</v>
          </cell>
        </row>
        <row r="39807">
          <cell r="B39807">
            <v>3525451</v>
          </cell>
          <cell r="C39807" t="str">
            <v>Acc-Wall Organizer</v>
          </cell>
          <cell r="D39807" t="str">
            <v>500501</v>
          </cell>
          <cell r="E39807" t="str">
            <v>FSHELF36</v>
          </cell>
          <cell r="F39807" t="str">
            <v>500501 FSHELF36-Bayside</v>
          </cell>
          <cell r="G39807">
            <v>0.5</v>
          </cell>
          <cell r="H39807">
            <v>3</v>
          </cell>
          <cell r="I39807">
            <v>1149</v>
          </cell>
          <cell r="J39807" t="str">
            <v>Special Order</v>
          </cell>
        </row>
        <row r="39808">
          <cell r="B39808">
            <v>3525463</v>
          </cell>
          <cell r="C39808" t="str">
            <v>Acc-Wall Organizer</v>
          </cell>
          <cell r="D39808" t="str">
            <v>500502</v>
          </cell>
          <cell r="E39808" t="str">
            <v>FSHELF36</v>
          </cell>
          <cell r="F39808" t="str">
            <v>500502 FSHELF36-Biscayne</v>
          </cell>
          <cell r="G39808">
            <v>0.5</v>
          </cell>
          <cell r="H39808">
            <v>3</v>
          </cell>
          <cell r="I39808">
            <v>1149</v>
          </cell>
          <cell r="J39808" t="str">
            <v>Special Order</v>
          </cell>
        </row>
        <row r="39809">
          <cell r="B39809">
            <v>3525475</v>
          </cell>
          <cell r="C39809" t="str">
            <v>Acc-Wall Organizer</v>
          </cell>
          <cell r="D39809" t="str">
            <v>500503</v>
          </cell>
          <cell r="E39809" t="str">
            <v>FSHELF36</v>
          </cell>
          <cell r="F39809" t="str">
            <v>500503 FSHELF36-Midnight</v>
          </cell>
          <cell r="G39809">
            <v>0.5</v>
          </cell>
          <cell r="H39809">
            <v>3</v>
          </cell>
          <cell r="I39809">
            <v>1149</v>
          </cell>
          <cell r="J39809" t="str">
            <v>Special Order</v>
          </cell>
        </row>
        <row r="39810">
          <cell r="B39810">
            <v>3525487</v>
          </cell>
          <cell r="C39810" t="str">
            <v>Acc-Wall Organizer</v>
          </cell>
          <cell r="D39810" t="str">
            <v>500504</v>
          </cell>
          <cell r="E39810" t="str">
            <v>FSHELF36</v>
          </cell>
          <cell r="F39810" t="str">
            <v>500504 FSHELF36-Palmetto</v>
          </cell>
          <cell r="G39810">
            <v>0.5</v>
          </cell>
          <cell r="H39810">
            <v>3</v>
          </cell>
          <cell r="I39810">
            <v>1149</v>
          </cell>
          <cell r="J39810" t="str">
            <v>Special Order</v>
          </cell>
        </row>
        <row r="39811">
          <cell r="B39811">
            <v>3525499</v>
          </cell>
          <cell r="C39811" t="str">
            <v>Acc-Wall Organizer</v>
          </cell>
          <cell r="D39811" t="str">
            <v>500505</v>
          </cell>
          <cell r="E39811" t="str">
            <v>FSHELF36</v>
          </cell>
          <cell r="F39811" t="str">
            <v>500505 FSHELF36-Seabreeze</v>
          </cell>
          <cell r="G39811">
            <v>0.5</v>
          </cell>
          <cell r="H39811">
            <v>3</v>
          </cell>
          <cell r="I39811">
            <v>1149</v>
          </cell>
          <cell r="J39811" t="str">
            <v>Special Order</v>
          </cell>
        </row>
        <row r="39812">
          <cell r="B39812">
            <v>3525511</v>
          </cell>
          <cell r="C39812" t="str">
            <v>Acc-Wall Organizer</v>
          </cell>
          <cell r="D39812" t="str">
            <v>500506</v>
          </cell>
          <cell r="E39812" t="str">
            <v>FSHELF36</v>
          </cell>
          <cell r="F39812" t="str">
            <v>500506 FSHELF36-Seaport</v>
          </cell>
          <cell r="G39812">
            <v>0.5</v>
          </cell>
          <cell r="H39812">
            <v>3</v>
          </cell>
          <cell r="I39812">
            <v>1149</v>
          </cell>
          <cell r="J39812" t="str">
            <v>Special Order</v>
          </cell>
        </row>
        <row r="39813">
          <cell r="B39813">
            <v>3525697</v>
          </cell>
          <cell r="C39813" t="str">
            <v>Acc-Wall Organizer</v>
          </cell>
          <cell r="D39813" t="str">
            <v>500507</v>
          </cell>
          <cell r="E39813" t="str">
            <v>FSHELF36</v>
          </cell>
          <cell r="F39813" t="str">
            <v>500507 FSHELF36-Juniper</v>
          </cell>
          <cell r="G39813">
            <v>0.5</v>
          </cell>
          <cell r="H39813">
            <v>3</v>
          </cell>
          <cell r="I39813">
            <v>1149</v>
          </cell>
          <cell r="J39813" t="str">
            <v>Special Order</v>
          </cell>
        </row>
        <row r="39814">
          <cell r="B39814">
            <v>3525916</v>
          </cell>
          <cell r="C39814" t="str">
            <v>Acc-Wall Organizer</v>
          </cell>
          <cell r="D39814" t="str">
            <v>500508</v>
          </cell>
          <cell r="E39814" t="str">
            <v>FSHELF36</v>
          </cell>
          <cell r="F39814" t="str">
            <v>500508 FSHELF36-Laurel</v>
          </cell>
          <cell r="G39814">
            <v>0.5</v>
          </cell>
          <cell r="H39814">
            <v>3</v>
          </cell>
          <cell r="I39814">
            <v>1149</v>
          </cell>
          <cell r="J39814" t="str">
            <v>Special Order</v>
          </cell>
        </row>
        <row r="39815">
          <cell r="B39815">
            <v>3526135</v>
          </cell>
          <cell r="C39815" t="str">
            <v>Acc-Wall Organizer</v>
          </cell>
          <cell r="D39815" t="str">
            <v>500509</v>
          </cell>
          <cell r="E39815" t="str">
            <v>FSHELF36</v>
          </cell>
          <cell r="F39815" t="str">
            <v>500509 FSHELF36-Stonybrook</v>
          </cell>
          <cell r="G39815">
            <v>0.5</v>
          </cell>
          <cell r="H39815">
            <v>3</v>
          </cell>
          <cell r="I39815">
            <v>1149</v>
          </cell>
          <cell r="J39815" t="str">
            <v>Special Order</v>
          </cell>
        </row>
        <row r="39816">
          <cell r="B39816">
            <v>3984970</v>
          </cell>
          <cell r="C39816" t="str">
            <v>Acc-Wall Organizer</v>
          </cell>
          <cell r="D39816" t="str">
            <v>500510</v>
          </cell>
          <cell r="E39816" t="str">
            <v>FSHELF36</v>
          </cell>
          <cell r="F39816" t="str">
            <v>500510 FSHELF36-Cape</v>
          </cell>
          <cell r="G39816">
            <v>0.5</v>
          </cell>
          <cell r="H39816">
            <v>3</v>
          </cell>
          <cell r="I39816">
            <v>1149</v>
          </cell>
          <cell r="J39816" t="str">
            <v>Special Order</v>
          </cell>
        </row>
        <row r="39817">
          <cell r="B39817">
            <v>3985496</v>
          </cell>
          <cell r="C39817" t="str">
            <v>Acc-Wall Organizer</v>
          </cell>
          <cell r="D39817" t="str">
            <v>500511</v>
          </cell>
          <cell r="E39817" t="str">
            <v>FSHELF36</v>
          </cell>
          <cell r="F39817" t="str">
            <v>500511 FSHELF36-Currant</v>
          </cell>
          <cell r="G39817">
            <v>0.5</v>
          </cell>
          <cell r="H39817">
            <v>3</v>
          </cell>
          <cell r="I39817">
            <v>1149</v>
          </cell>
          <cell r="J39817" t="str">
            <v>Special Order</v>
          </cell>
        </row>
        <row r="39818">
          <cell r="B39818">
            <v>3986022</v>
          </cell>
          <cell r="C39818" t="str">
            <v>Acc-Wall Organizer</v>
          </cell>
          <cell r="D39818" t="str">
            <v>500512</v>
          </cell>
          <cell r="E39818" t="str">
            <v>FSHELF36</v>
          </cell>
          <cell r="F39818" t="str">
            <v>500512 FSHELF36-Evergreen</v>
          </cell>
          <cell r="G39818">
            <v>0.5</v>
          </cell>
          <cell r="H39818">
            <v>3</v>
          </cell>
          <cell r="I39818">
            <v>1149</v>
          </cell>
          <cell r="J39818" t="str">
            <v>Special Order</v>
          </cell>
        </row>
        <row r="39819">
          <cell r="B39819">
            <v>3986548</v>
          </cell>
          <cell r="C39819" t="str">
            <v>Acc-Wall Organizer</v>
          </cell>
          <cell r="D39819" t="str">
            <v>500513</v>
          </cell>
          <cell r="E39819" t="str">
            <v>FSHELF36</v>
          </cell>
          <cell r="F39819" t="str">
            <v>500513 FSHELF36-Goldleaf</v>
          </cell>
          <cell r="G39819">
            <v>0.5</v>
          </cell>
          <cell r="H39819">
            <v>3</v>
          </cell>
          <cell r="I39819">
            <v>1149</v>
          </cell>
          <cell r="J39819" t="str">
            <v>Special Order</v>
          </cell>
        </row>
        <row r="39820">
          <cell r="B39820">
            <v>3987074</v>
          </cell>
          <cell r="C39820" t="str">
            <v>Acc-Wall Organizer</v>
          </cell>
          <cell r="D39820" t="str">
            <v>500514</v>
          </cell>
          <cell r="E39820" t="str">
            <v>FSHELF36</v>
          </cell>
          <cell r="F39820" t="str">
            <v>500514 FSHELF36-Silhouette</v>
          </cell>
          <cell r="G39820">
            <v>0.5</v>
          </cell>
          <cell r="H39820">
            <v>3</v>
          </cell>
          <cell r="I39820">
            <v>1149</v>
          </cell>
          <cell r="J39820" t="str">
            <v>Special Order</v>
          </cell>
        </row>
        <row r="39821">
          <cell r="B39821">
            <v>3286179</v>
          </cell>
          <cell r="C39821" t="str">
            <v>Acc-Wall Organizer</v>
          </cell>
          <cell r="D39821" t="str">
            <v>5022</v>
          </cell>
          <cell r="E39821" t="str">
            <v>FSHELF36</v>
          </cell>
          <cell r="F39821" t="str">
            <v>5022 FSHELF36-Pewter</v>
          </cell>
          <cell r="G39821">
            <v>0.5</v>
          </cell>
          <cell r="H39821">
            <v>3</v>
          </cell>
          <cell r="I39821">
            <v>991</v>
          </cell>
          <cell r="J39821" t="str">
            <v>Stock</v>
          </cell>
        </row>
        <row r="39822">
          <cell r="B39822">
            <v>3286225</v>
          </cell>
          <cell r="C39822" t="str">
            <v>Acc-Wall Organizer</v>
          </cell>
          <cell r="D39822" t="str">
            <v>5023</v>
          </cell>
          <cell r="E39822" t="str">
            <v>FSHELF36</v>
          </cell>
          <cell r="F39822" t="str">
            <v>5023 FSHELF36-Grey: 021,039</v>
          </cell>
          <cell r="G39822">
            <v>0.5</v>
          </cell>
          <cell r="H39822">
            <v>3</v>
          </cell>
          <cell r="I39822">
            <v>991</v>
          </cell>
          <cell r="J39822" t="str">
            <v>Stock</v>
          </cell>
        </row>
        <row r="39823">
          <cell r="B39823">
            <v>3947555</v>
          </cell>
          <cell r="C39823" t="str">
            <v>Acc-Wall Organizer</v>
          </cell>
          <cell r="D39823" t="str">
            <v>5046</v>
          </cell>
          <cell r="E39823" t="str">
            <v>FSHELF36</v>
          </cell>
          <cell r="F39823" t="str">
            <v>5046 FSHELF36-Hazelnut: 047,048</v>
          </cell>
          <cell r="G39823">
            <v>0.5</v>
          </cell>
          <cell r="H39823">
            <v>3</v>
          </cell>
          <cell r="I39823">
            <v>991</v>
          </cell>
          <cell r="J39823" t="str">
            <v>Stock</v>
          </cell>
        </row>
        <row r="39824">
          <cell r="B39824">
            <v>3797862</v>
          </cell>
          <cell r="C39824" t="str">
            <v>Acc-Wall Organizer</v>
          </cell>
          <cell r="D39824" t="str">
            <v>003</v>
          </cell>
          <cell r="E39824" t="str">
            <v>FSHELF42</v>
          </cell>
          <cell r="F39824" t="str">
            <v>003 FSHELF42-Honey: 016</v>
          </cell>
          <cell r="G39824">
            <v>0.6</v>
          </cell>
          <cell r="H39824">
            <v>4</v>
          </cell>
          <cell r="I39824">
            <v>1095</v>
          </cell>
          <cell r="J39824" t="str">
            <v>Stock</v>
          </cell>
        </row>
        <row r="39825">
          <cell r="B39825">
            <v>3797903</v>
          </cell>
          <cell r="C39825" t="str">
            <v>Acc-Wall Organizer</v>
          </cell>
          <cell r="D39825" t="str">
            <v>005</v>
          </cell>
          <cell r="E39825" t="str">
            <v>FSHELF42</v>
          </cell>
          <cell r="F39825" t="str">
            <v>005 FSHELF42-White: 020,038,044</v>
          </cell>
          <cell r="G39825">
            <v>0.6</v>
          </cell>
          <cell r="H39825">
            <v>30</v>
          </cell>
          <cell r="I39825">
            <v>1095</v>
          </cell>
          <cell r="J39825" t="str">
            <v>Stock</v>
          </cell>
        </row>
        <row r="39826">
          <cell r="B39826">
            <v>3799826</v>
          </cell>
          <cell r="C39826" t="str">
            <v>Acc-Wall Organizer</v>
          </cell>
          <cell r="D39826" t="str">
            <v>00501</v>
          </cell>
          <cell r="E39826" t="str">
            <v>FSHELF42</v>
          </cell>
          <cell r="F39826" t="str">
            <v>00501 FSHELF42-Bayside</v>
          </cell>
          <cell r="G39826">
            <v>0.6</v>
          </cell>
          <cell r="H39826">
            <v>1</v>
          </cell>
          <cell r="I39826">
            <v>1253</v>
          </cell>
          <cell r="J39826" t="str">
            <v>Special Order</v>
          </cell>
        </row>
        <row r="39827">
          <cell r="B39827">
            <v>3800362</v>
          </cell>
          <cell r="C39827" t="str">
            <v>Acc-Wall Organizer</v>
          </cell>
          <cell r="D39827" t="str">
            <v>00502</v>
          </cell>
          <cell r="E39827" t="str">
            <v>FSHELF42</v>
          </cell>
          <cell r="F39827" t="str">
            <v>00502 FSHELF42-Biscayne</v>
          </cell>
          <cell r="G39827">
            <v>0.6</v>
          </cell>
          <cell r="H39827">
            <v>1</v>
          </cell>
          <cell r="I39827">
            <v>1253</v>
          </cell>
          <cell r="J39827" t="str">
            <v>Special Order</v>
          </cell>
        </row>
        <row r="39828">
          <cell r="B39828">
            <v>3800898</v>
          </cell>
          <cell r="C39828" t="str">
            <v>Acc-Wall Organizer</v>
          </cell>
          <cell r="D39828" t="str">
            <v>00503</v>
          </cell>
          <cell r="E39828" t="str">
            <v>FSHELF42</v>
          </cell>
          <cell r="F39828" t="str">
            <v>00503 FSHELF42-Midnight</v>
          </cell>
          <cell r="G39828">
            <v>0.6</v>
          </cell>
          <cell r="H39828">
            <v>1</v>
          </cell>
          <cell r="I39828">
            <v>1253</v>
          </cell>
          <cell r="J39828" t="str">
            <v>Special Order</v>
          </cell>
        </row>
        <row r="39829">
          <cell r="B39829">
            <v>3801434</v>
          </cell>
          <cell r="C39829" t="str">
            <v>Acc-Wall Organizer</v>
          </cell>
          <cell r="D39829" t="str">
            <v>00504</v>
          </cell>
          <cell r="E39829" t="str">
            <v>FSHELF42</v>
          </cell>
          <cell r="F39829" t="str">
            <v>00504 FSHELF42-Palmetto</v>
          </cell>
          <cell r="G39829">
            <v>0.6</v>
          </cell>
          <cell r="H39829">
            <v>1</v>
          </cell>
          <cell r="I39829">
            <v>1253</v>
          </cell>
          <cell r="J39829" t="str">
            <v>Special Order</v>
          </cell>
        </row>
        <row r="39830">
          <cell r="B39830">
            <v>3801970</v>
          </cell>
          <cell r="C39830" t="str">
            <v>Acc-Wall Organizer</v>
          </cell>
          <cell r="D39830" t="str">
            <v>00505</v>
          </cell>
          <cell r="E39830" t="str">
            <v>FSHELF42</v>
          </cell>
          <cell r="F39830" t="str">
            <v>00505 FSHELF42-Seabreeze</v>
          </cell>
          <cell r="G39830">
            <v>0.6</v>
          </cell>
          <cell r="H39830">
            <v>1</v>
          </cell>
          <cell r="I39830">
            <v>1253</v>
          </cell>
          <cell r="J39830" t="str">
            <v>Special Order</v>
          </cell>
        </row>
        <row r="39831">
          <cell r="B39831">
            <v>3802506</v>
          </cell>
          <cell r="C39831" t="str">
            <v>Acc-Wall Organizer</v>
          </cell>
          <cell r="D39831" t="str">
            <v>00506</v>
          </cell>
          <cell r="E39831" t="str">
            <v>FSHELF42</v>
          </cell>
          <cell r="F39831" t="str">
            <v>00506 FSHELF42-Seaport</v>
          </cell>
          <cell r="G39831">
            <v>0.6</v>
          </cell>
          <cell r="H39831">
            <v>1</v>
          </cell>
          <cell r="I39831">
            <v>1253</v>
          </cell>
          <cell r="J39831" t="str">
            <v>Special Order</v>
          </cell>
        </row>
        <row r="39832">
          <cell r="B39832">
            <v>3803042</v>
          </cell>
          <cell r="C39832" t="str">
            <v>Acc-Wall Organizer</v>
          </cell>
          <cell r="D39832" t="str">
            <v>00507</v>
          </cell>
          <cell r="E39832" t="str">
            <v>FSHELF42</v>
          </cell>
          <cell r="F39832" t="str">
            <v>00507 FSHELF42-Juniper</v>
          </cell>
          <cell r="G39832">
            <v>0.6</v>
          </cell>
          <cell r="H39832">
            <v>1</v>
          </cell>
          <cell r="I39832">
            <v>1253</v>
          </cell>
          <cell r="J39832" t="str">
            <v>Special Order</v>
          </cell>
        </row>
        <row r="39833">
          <cell r="B39833">
            <v>3803578</v>
          </cell>
          <cell r="C39833" t="str">
            <v>Acc-Wall Organizer</v>
          </cell>
          <cell r="D39833" t="str">
            <v>00508</v>
          </cell>
          <cell r="E39833" t="str">
            <v>FSHELF42</v>
          </cell>
          <cell r="F39833" t="str">
            <v>00508 FSHELF42-Laurel</v>
          </cell>
          <cell r="G39833">
            <v>0.6</v>
          </cell>
          <cell r="H39833">
            <v>1</v>
          </cell>
          <cell r="I39833">
            <v>1253</v>
          </cell>
          <cell r="J39833" t="str">
            <v>Special Order</v>
          </cell>
        </row>
        <row r="39834">
          <cell r="B39834">
            <v>3804114</v>
          </cell>
          <cell r="C39834" t="str">
            <v>Acc-Wall Organizer</v>
          </cell>
          <cell r="D39834" t="str">
            <v>00509</v>
          </cell>
          <cell r="E39834" t="str">
            <v>FSHELF42</v>
          </cell>
          <cell r="F39834" t="str">
            <v>00509 FSHELF42-Stonybrook</v>
          </cell>
          <cell r="G39834">
            <v>0.6</v>
          </cell>
          <cell r="H39834">
            <v>1</v>
          </cell>
          <cell r="I39834">
            <v>1253</v>
          </cell>
          <cell r="J39834" t="str">
            <v>Special Order</v>
          </cell>
        </row>
        <row r="39835">
          <cell r="B39835">
            <v>3979711</v>
          </cell>
          <cell r="C39835" t="str">
            <v>Acc-Wall Organizer</v>
          </cell>
          <cell r="D39835" t="str">
            <v>00510</v>
          </cell>
          <cell r="E39835" t="str">
            <v>FSHELF42</v>
          </cell>
          <cell r="F39835" t="str">
            <v>00510 FSHELF42-Cape</v>
          </cell>
          <cell r="G39835">
            <v>0.6</v>
          </cell>
          <cell r="H39835">
            <v>30</v>
          </cell>
          <cell r="I39835">
            <v>1253</v>
          </cell>
          <cell r="J39835" t="str">
            <v>Special Order</v>
          </cell>
        </row>
        <row r="39836">
          <cell r="B39836">
            <v>3980237</v>
          </cell>
          <cell r="C39836" t="str">
            <v>Acc-Wall Organizer</v>
          </cell>
          <cell r="D39836" t="str">
            <v>00511</v>
          </cell>
          <cell r="E39836" t="str">
            <v>FSHELF42</v>
          </cell>
          <cell r="F39836" t="str">
            <v>00511 FSHELF42-Currant</v>
          </cell>
          <cell r="G39836">
            <v>0.6</v>
          </cell>
          <cell r="H39836">
            <v>30</v>
          </cell>
          <cell r="I39836">
            <v>1253</v>
          </cell>
          <cell r="J39836" t="str">
            <v>Special Order</v>
          </cell>
        </row>
        <row r="39837">
          <cell r="B39837">
            <v>3980763</v>
          </cell>
          <cell r="C39837" t="str">
            <v>Acc-Wall Organizer</v>
          </cell>
          <cell r="D39837" t="str">
            <v>00512</v>
          </cell>
          <cell r="E39837" t="str">
            <v>FSHELF42</v>
          </cell>
          <cell r="F39837" t="str">
            <v>00512 FSHELF42-Evergreen</v>
          </cell>
          <cell r="G39837">
            <v>0.6</v>
          </cell>
          <cell r="H39837">
            <v>30</v>
          </cell>
          <cell r="I39837">
            <v>1253</v>
          </cell>
          <cell r="J39837" t="str">
            <v>Special Order</v>
          </cell>
        </row>
        <row r="39838">
          <cell r="B39838">
            <v>3981289</v>
          </cell>
          <cell r="C39838" t="str">
            <v>Acc-Wall Organizer</v>
          </cell>
          <cell r="D39838" t="str">
            <v>00513</v>
          </cell>
          <cell r="E39838" t="str">
            <v>FSHELF42</v>
          </cell>
          <cell r="F39838" t="str">
            <v>00513 FSHELF42-Goldleaf</v>
          </cell>
          <cell r="G39838">
            <v>0.6</v>
          </cell>
          <cell r="H39838">
            <v>30</v>
          </cell>
          <cell r="I39838">
            <v>1253</v>
          </cell>
          <cell r="J39838" t="str">
            <v>Special Order</v>
          </cell>
        </row>
        <row r="39839">
          <cell r="B39839">
            <v>3981815</v>
          </cell>
          <cell r="C39839" t="str">
            <v>Acc-Wall Organizer</v>
          </cell>
          <cell r="D39839" t="str">
            <v>00514</v>
          </cell>
          <cell r="E39839" t="str">
            <v>FSHELF42</v>
          </cell>
          <cell r="F39839" t="str">
            <v>00514 FSHELF42-Silhouette</v>
          </cell>
          <cell r="G39839">
            <v>0.6</v>
          </cell>
          <cell r="H39839">
            <v>30</v>
          </cell>
          <cell r="I39839">
            <v>1253</v>
          </cell>
          <cell r="J39839" t="str">
            <v>Special Order</v>
          </cell>
        </row>
        <row r="39840">
          <cell r="B39840">
            <v>3797944</v>
          </cell>
          <cell r="C39840" t="str">
            <v>Acc-Wall Organizer</v>
          </cell>
          <cell r="D39840" t="str">
            <v>014</v>
          </cell>
          <cell r="E39840" t="str">
            <v>FSHELF42</v>
          </cell>
          <cell r="F39840" t="str">
            <v>014 FSHELF42-Dark Sable: 012</v>
          </cell>
          <cell r="G39840">
            <v>0.6</v>
          </cell>
          <cell r="H39840">
            <v>10</v>
          </cell>
          <cell r="I39840">
            <v>1095</v>
          </cell>
          <cell r="J39840" t="str">
            <v>Stock</v>
          </cell>
        </row>
        <row r="39841">
          <cell r="B39841">
            <v>3797985</v>
          </cell>
          <cell r="C39841" t="str">
            <v>Acc-Wall Organizer</v>
          </cell>
          <cell r="D39841" t="str">
            <v>020</v>
          </cell>
          <cell r="E39841" t="str">
            <v>FSHELF42</v>
          </cell>
          <cell r="F39841" t="str">
            <v>020 FSHELF42-White: 005,038,044</v>
          </cell>
          <cell r="G39841">
            <v>0.6</v>
          </cell>
          <cell r="H39841">
            <v>10</v>
          </cell>
          <cell r="I39841">
            <v>1095</v>
          </cell>
          <cell r="J39841" t="str">
            <v>Stock</v>
          </cell>
        </row>
        <row r="39842">
          <cell r="B39842">
            <v>3799853</v>
          </cell>
          <cell r="C39842" t="str">
            <v>Acc-Wall Organizer</v>
          </cell>
          <cell r="D39842" t="str">
            <v>02001</v>
          </cell>
          <cell r="E39842" t="str">
            <v>FSHELF42</v>
          </cell>
          <cell r="F39842" t="str">
            <v>02001 FSHELF42-Bayside</v>
          </cell>
          <cell r="G39842">
            <v>0.6</v>
          </cell>
          <cell r="H39842">
            <v>1</v>
          </cell>
          <cell r="I39842">
            <v>1253</v>
          </cell>
          <cell r="J39842" t="str">
            <v>Special Order</v>
          </cell>
        </row>
        <row r="39843">
          <cell r="B39843">
            <v>3800389</v>
          </cell>
          <cell r="C39843" t="str">
            <v>Acc-Wall Organizer</v>
          </cell>
          <cell r="D39843" t="str">
            <v>02002</v>
          </cell>
          <cell r="E39843" t="str">
            <v>FSHELF42</v>
          </cell>
          <cell r="F39843" t="str">
            <v>02002 FSHELF42-Biscayne</v>
          </cell>
          <cell r="G39843">
            <v>0.6</v>
          </cell>
          <cell r="H39843">
            <v>1</v>
          </cell>
          <cell r="I39843">
            <v>1253</v>
          </cell>
          <cell r="J39843" t="str">
            <v>Special Order</v>
          </cell>
        </row>
        <row r="39844">
          <cell r="B39844">
            <v>3800925</v>
          </cell>
          <cell r="C39844" t="str">
            <v>Acc-Wall Organizer</v>
          </cell>
          <cell r="D39844" t="str">
            <v>02003</v>
          </cell>
          <cell r="E39844" t="str">
            <v>FSHELF42</v>
          </cell>
          <cell r="F39844" t="str">
            <v>02003 FSHELF42-Midnight</v>
          </cell>
          <cell r="G39844">
            <v>0.6</v>
          </cell>
          <cell r="H39844">
            <v>1</v>
          </cell>
          <cell r="I39844">
            <v>1253</v>
          </cell>
          <cell r="J39844" t="str">
            <v>Special Order</v>
          </cell>
        </row>
        <row r="39845">
          <cell r="B39845">
            <v>3801461</v>
          </cell>
          <cell r="C39845" t="str">
            <v>Acc-Wall Organizer</v>
          </cell>
          <cell r="D39845" t="str">
            <v>02004</v>
          </cell>
          <cell r="E39845" t="str">
            <v>FSHELF42</v>
          </cell>
          <cell r="F39845" t="str">
            <v>02004 FSHELF42-Palmetto</v>
          </cell>
          <cell r="G39845">
            <v>0.6</v>
          </cell>
          <cell r="H39845">
            <v>1</v>
          </cell>
          <cell r="I39845">
            <v>1253</v>
          </cell>
          <cell r="J39845" t="str">
            <v>Special Order</v>
          </cell>
        </row>
        <row r="39846">
          <cell r="B39846">
            <v>3801997</v>
          </cell>
          <cell r="C39846" t="str">
            <v>Acc-Wall Organizer</v>
          </cell>
          <cell r="D39846" t="str">
            <v>02005</v>
          </cell>
          <cell r="E39846" t="str">
            <v>FSHELF42</v>
          </cell>
          <cell r="F39846" t="str">
            <v>02005 FSHELF42-Seabreeze</v>
          </cell>
          <cell r="G39846">
            <v>0.6</v>
          </cell>
          <cell r="H39846">
            <v>1</v>
          </cell>
          <cell r="I39846">
            <v>1253</v>
          </cell>
          <cell r="J39846" t="str">
            <v>Special Order</v>
          </cell>
        </row>
        <row r="39847">
          <cell r="B39847">
            <v>3802533</v>
          </cell>
          <cell r="C39847" t="str">
            <v>Acc-Wall Organizer</v>
          </cell>
          <cell r="D39847" t="str">
            <v>02006</v>
          </cell>
          <cell r="E39847" t="str">
            <v>FSHELF42</v>
          </cell>
          <cell r="F39847" t="str">
            <v>02006 FSHELF42-Seaport</v>
          </cell>
          <cell r="G39847">
            <v>0.6</v>
          </cell>
          <cell r="H39847">
            <v>1</v>
          </cell>
          <cell r="I39847">
            <v>1253</v>
          </cell>
          <cell r="J39847" t="str">
            <v>Special Order</v>
          </cell>
        </row>
        <row r="39848">
          <cell r="B39848">
            <v>3803069</v>
          </cell>
          <cell r="C39848" t="str">
            <v>Acc-Wall Organizer</v>
          </cell>
          <cell r="D39848" t="str">
            <v>02007</v>
          </cell>
          <cell r="E39848" t="str">
            <v>FSHELF42</v>
          </cell>
          <cell r="F39848" t="str">
            <v>02007 FSHELF42-Juniper</v>
          </cell>
          <cell r="G39848">
            <v>0.6</v>
          </cell>
          <cell r="H39848">
            <v>1</v>
          </cell>
          <cell r="I39848">
            <v>1253</v>
          </cell>
          <cell r="J39848" t="str">
            <v>Special Order</v>
          </cell>
        </row>
        <row r="39849">
          <cell r="B39849">
            <v>3803605</v>
          </cell>
          <cell r="C39849" t="str">
            <v>Acc-Wall Organizer</v>
          </cell>
          <cell r="D39849" t="str">
            <v>02008</v>
          </cell>
          <cell r="E39849" t="str">
            <v>FSHELF42</v>
          </cell>
          <cell r="F39849" t="str">
            <v>02008 FSHELF42-Laurel</v>
          </cell>
          <cell r="G39849">
            <v>0.6</v>
          </cell>
          <cell r="H39849">
            <v>1</v>
          </cell>
          <cell r="I39849">
            <v>1253</v>
          </cell>
          <cell r="J39849" t="str">
            <v>Special Order</v>
          </cell>
        </row>
        <row r="39850">
          <cell r="B39850">
            <v>3804141</v>
          </cell>
          <cell r="C39850" t="str">
            <v>Acc-Wall Organizer</v>
          </cell>
          <cell r="D39850" t="str">
            <v>02009</v>
          </cell>
          <cell r="E39850" t="str">
            <v>FSHELF42</v>
          </cell>
          <cell r="F39850" t="str">
            <v>02009 FSHELF42-Stonybrook</v>
          </cell>
          <cell r="G39850">
            <v>0.6</v>
          </cell>
          <cell r="H39850">
            <v>1</v>
          </cell>
          <cell r="I39850">
            <v>1253</v>
          </cell>
          <cell r="J39850" t="str">
            <v>Special Order</v>
          </cell>
        </row>
        <row r="39851">
          <cell r="B39851">
            <v>3982341</v>
          </cell>
          <cell r="C39851" t="str">
            <v>Acc-Wall Organizer</v>
          </cell>
          <cell r="D39851" t="str">
            <v>02010</v>
          </cell>
          <cell r="E39851" t="str">
            <v>FSHELF42</v>
          </cell>
          <cell r="F39851" t="str">
            <v>02010 FSHELF42-Cape</v>
          </cell>
          <cell r="G39851">
            <v>0.6</v>
          </cell>
          <cell r="H39851">
            <v>30</v>
          </cell>
          <cell r="I39851">
            <v>1253</v>
          </cell>
          <cell r="J39851" t="str">
            <v>Special Order</v>
          </cell>
        </row>
        <row r="39852">
          <cell r="B39852">
            <v>3982867</v>
          </cell>
          <cell r="C39852" t="str">
            <v>Acc-Wall Organizer</v>
          </cell>
          <cell r="D39852" t="str">
            <v>02011</v>
          </cell>
          <cell r="E39852" t="str">
            <v>FSHELF42</v>
          </cell>
          <cell r="F39852" t="str">
            <v>02011 FSHELF42-Currant</v>
          </cell>
          <cell r="G39852">
            <v>0.6</v>
          </cell>
          <cell r="H39852">
            <v>30</v>
          </cell>
          <cell r="I39852">
            <v>1253</v>
          </cell>
          <cell r="J39852" t="str">
            <v>Special Order</v>
          </cell>
        </row>
        <row r="39853">
          <cell r="B39853">
            <v>3983393</v>
          </cell>
          <cell r="C39853" t="str">
            <v>Acc-Wall Organizer</v>
          </cell>
          <cell r="D39853" t="str">
            <v>02012</v>
          </cell>
          <cell r="E39853" t="str">
            <v>FSHELF42</v>
          </cell>
          <cell r="F39853" t="str">
            <v>02012 FSHELF42-Evergreen</v>
          </cell>
          <cell r="G39853">
            <v>0.6</v>
          </cell>
          <cell r="H39853">
            <v>30</v>
          </cell>
          <cell r="I39853">
            <v>1253</v>
          </cell>
          <cell r="J39853" t="str">
            <v>Special Order</v>
          </cell>
        </row>
        <row r="39854">
          <cell r="B39854">
            <v>3983919</v>
          </cell>
          <cell r="C39854" t="str">
            <v>Acc-Wall Organizer</v>
          </cell>
          <cell r="D39854" t="str">
            <v>02013</v>
          </cell>
          <cell r="E39854" t="str">
            <v>FSHELF42</v>
          </cell>
          <cell r="F39854" t="str">
            <v>02013 FSHELF42-Goldleaf</v>
          </cell>
          <cell r="G39854">
            <v>0.6</v>
          </cell>
          <cell r="H39854">
            <v>30</v>
          </cell>
          <cell r="I39854">
            <v>1253</v>
          </cell>
          <cell r="J39854" t="str">
            <v>Special Order</v>
          </cell>
        </row>
        <row r="39855">
          <cell r="B39855">
            <v>3984445</v>
          </cell>
          <cell r="C39855" t="str">
            <v>Acc-Wall Organizer</v>
          </cell>
          <cell r="D39855" t="str">
            <v>02014</v>
          </cell>
          <cell r="E39855" t="str">
            <v>FSHELF42</v>
          </cell>
          <cell r="F39855" t="str">
            <v>02014 FSHELF42-Silhouette</v>
          </cell>
          <cell r="G39855">
            <v>0.6</v>
          </cell>
          <cell r="H39855">
            <v>30</v>
          </cell>
          <cell r="I39855">
            <v>1253</v>
          </cell>
          <cell r="J39855" t="str">
            <v>Special Order</v>
          </cell>
        </row>
        <row r="39856">
          <cell r="B39856">
            <v>3798026</v>
          </cell>
          <cell r="C39856" t="str">
            <v>Acc-Wall Organizer</v>
          </cell>
          <cell r="D39856" t="str">
            <v>021</v>
          </cell>
          <cell r="E39856" t="str">
            <v>FSHELF42</v>
          </cell>
          <cell r="F39856" t="str">
            <v>021 FSHELF42-Grey: 023,039</v>
          </cell>
          <cell r="G39856">
            <v>0.6</v>
          </cell>
          <cell r="H39856">
            <v>12</v>
          </cell>
          <cell r="I39856">
            <v>1095</v>
          </cell>
          <cell r="J39856" t="str">
            <v>Stock</v>
          </cell>
        </row>
        <row r="39857">
          <cell r="B39857">
            <v>3798067</v>
          </cell>
          <cell r="C39857" t="str">
            <v>Acc-Wall Organizer</v>
          </cell>
          <cell r="D39857" t="str">
            <v>022</v>
          </cell>
          <cell r="E39857" t="str">
            <v>FSHELF42</v>
          </cell>
          <cell r="F39857" t="str">
            <v>022 FSHELF42-Pewter</v>
          </cell>
          <cell r="G39857">
            <v>0.6</v>
          </cell>
          <cell r="H39857">
            <v>12</v>
          </cell>
          <cell r="I39857">
            <v>1095</v>
          </cell>
          <cell r="J39857" t="str">
            <v>Stock</v>
          </cell>
        </row>
        <row r="39858">
          <cell r="B39858">
            <v>3798108</v>
          </cell>
          <cell r="C39858" t="str">
            <v>Acc-Wall Organizer</v>
          </cell>
          <cell r="D39858" t="str">
            <v>023</v>
          </cell>
          <cell r="E39858" t="str">
            <v>FSHELF42</v>
          </cell>
          <cell r="F39858" t="str">
            <v>023 FSHELF42-Grey: 021,039</v>
          </cell>
          <cell r="G39858">
            <v>0.6</v>
          </cell>
          <cell r="H39858">
            <v>10</v>
          </cell>
          <cell r="I39858">
            <v>1095</v>
          </cell>
          <cell r="J39858" t="str">
            <v>Stock</v>
          </cell>
        </row>
        <row r="39859">
          <cell r="B39859">
            <v>3798149</v>
          </cell>
          <cell r="C39859" t="str">
            <v>Acc-Wall Organizer</v>
          </cell>
          <cell r="D39859" t="str">
            <v>024</v>
          </cell>
          <cell r="E39859" t="str">
            <v>FSHELF42</v>
          </cell>
          <cell r="F39859" t="str">
            <v>024 FSHELF42-Brownstone</v>
          </cell>
          <cell r="G39859">
            <v>0.6</v>
          </cell>
          <cell r="H39859">
            <v>12</v>
          </cell>
          <cell r="I39859">
            <v>1095</v>
          </cell>
          <cell r="J39859" t="str">
            <v>Stock</v>
          </cell>
        </row>
        <row r="39860">
          <cell r="B39860">
            <v>3798190</v>
          </cell>
          <cell r="C39860" t="str">
            <v>Acc-Wall Organizer</v>
          </cell>
          <cell r="D39860" t="str">
            <v>038</v>
          </cell>
          <cell r="E39860" t="str">
            <v>FSHELF42</v>
          </cell>
          <cell r="F39860" t="str">
            <v>038 FSHELF42-White: 005,020,044</v>
          </cell>
          <cell r="G39860">
            <v>0.6</v>
          </cell>
          <cell r="H39860">
            <v>10</v>
          </cell>
          <cell r="I39860">
            <v>1095</v>
          </cell>
          <cell r="J39860" t="str">
            <v>Stock</v>
          </cell>
        </row>
        <row r="39861">
          <cell r="B39861">
            <v>3799880</v>
          </cell>
          <cell r="C39861" t="str">
            <v>Acc-Wall Organizer</v>
          </cell>
          <cell r="D39861" t="str">
            <v>03801</v>
          </cell>
          <cell r="E39861" t="str">
            <v>FSHELF42</v>
          </cell>
          <cell r="F39861" t="str">
            <v>03801 FSHELF42-Bayside</v>
          </cell>
          <cell r="G39861">
            <v>0.6</v>
          </cell>
          <cell r="H39861">
            <v>1</v>
          </cell>
          <cell r="I39861">
            <v>1253</v>
          </cell>
          <cell r="J39861" t="str">
            <v>Special Order</v>
          </cell>
        </row>
        <row r="39862">
          <cell r="B39862">
            <v>3800416</v>
          </cell>
          <cell r="C39862" t="str">
            <v>Acc-Wall Organizer</v>
          </cell>
          <cell r="D39862" t="str">
            <v>03802</v>
          </cell>
          <cell r="E39862" t="str">
            <v>FSHELF42</v>
          </cell>
          <cell r="F39862" t="str">
            <v>03802 FSHELF42-Biscayne</v>
          </cell>
          <cell r="G39862">
            <v>0.6</v>
          </cell>
          <cell r="H39862">
            <v>1</v>
          </cell>
          <cell r="I39862">
            <v>1253</v>
          </cell>
          <cell r="J39862" t="str">
            <v>Special Order</v>
          </cell>
        </row>
        <row r="39863">
          <cell r="B39863">
            <v>3800952</v>
          </cell>
          <cell r="C39863" t="str">
            <v>Acc-Wall Organizer</v>
          </cell>
          <cell r="D39863" t="str">
            <v>03803</v>
          </cell>
          <cell r="E39863" t="str">
            <v>FSHELF42</v>
          </cell>
          <cell r="F39863" t="str">
            <v>03803 FSHELF42-Midnight</v>
          </cell>
          <cell r="G39863">
            <v>0.6</v>
          </cell>
          <cell r="H39863">
            <v>1</v>
          </cell>
          <cell r="I39863">
            <v>1253</v>
          </cell>
          <cell r="J39863" t="str">
            <v>Special Order</v>
          </cell>
        </row>
        <row r="39864">
          <cell r="B39864">
            <v>3801488</v>
          </cell>
          <cell r="C39864" t="str">
            <v>Acc-Wall Organizer</v>
          </cell>
          <cell r="D39864" t="str">
            <v>03804</v>
          </cell>
          <cell r="E39864" t="str">
            <v>FSHELF42</v>
          </cell>
          <cell r="F39864" t="str">
            <v>03804 FSHELF42-Palmetto</v>
          </cell>
          <cell r="G39864">
            <v>0.6</v>
          </cell>
          <cell r="H39864">
            <v>1</v>
          </cell>
          <cell r="I39864">
            <v>1253</v>
          </cell>
          <cell r="J39864" t="str">
            <v>Special Order</v>
          </cell>
        </row>
        <row r="39865">
          <cell r="B39865">
            <v>3802024</v>
          </cell>
          <cell r="C39865" t="str">
            <v>Acc-Wall Organizer</v>
          </cell>
          <cell r="D39865" t="str">
            <v>03805</v>
          </cell>
          <cell r="E39865" t="str">
            <v>FSHELF42</v>
          </cell>
          <cell r="F39865" t="str">
            <v>03805 FSHELF42-Seabreeze</v>
          </cell>
          <cell r="G39865">
            <v>0.6</v>
          </cell>
          <cell r="H39865">
            <v>1</v>
          </cell>
          <cell r="I39865">
            <v>1253</v>
          </cell>
          <cell r="J39865" t="str">
            <v>Special Order</v>
          </cell>
        </row>
        <row r="39866">
          <cell r="B39866">
            <v>3802560</v>
          </cell>
          <cell r="C39866" t="str">
            <v>Acc-Wall Organizer</v>
          </cell>
          <cell r="D39866" t="str">
            <v>03806</v>
          </cell>
          <cell r="E39866" t="str">
            <v>FSHELF42</v>
          </cell>
          <cell r="F39866" t="str">
            <v>03806 FSHELF42-Seaport</v>
          </cell>
          <cell r="G39866">
            <v>0.6</v>
          </cell>
          <cell r="H39866">
            <v>1</v>
          </cell>
          <cell r="I39866">
            <v>1253</v>
          </cell>
          <cell r="J39866" t="str">
            <v>Special Order</v>
          </cell>
        </row>
        <row r="39867">
          <cell r="B39867">
            <v>3803096</v>
          </cell>
          <cell r="C39867" t="str">
            <v>Acc-Wall Organizer</v>
          </cell>
          <cell r="D39867" t="str">
            <v>03807</v>
          </cell>
          <cell r="E39867" t="str">
            <v>FSHELF42</v>
          </cell>
          <cell r="F39867" t="str">
            <v>03807 FSHELF42-Juniper</v>
          </cell>
          <cell r="G39867">
            <v>0.6</v>
          </cell>
          <cell r="H39867">
            <v>1</v>
          </cell>
          <cell r="I39867">
            <v>1253</v>
          </cell>
          <cell r="J39867" t="str">
            <v>Special Order</v>
          </cell>
        </row>
        <row r="39868">
          <cell r="B39868">
            <v>3803632</v>
          </cell>
          <cell r="C39868" t="str">
            <v>Acc-Wall Organizer</v>
          </cell>
          <cell r="D39868" t="str">
            <v>03808</v>
          </cell>
          <cell r="E39868" t="str">
            <v>FSHELF42</v>
          </cell>
          <cell r="F39868" t="str">
            <v>03808 FSHELF42-Laurel</v>
          </cell>
          <cell r="G39868">
            <v>0.6</v>
          </cell>
          <cell r="H39868">
            <v>1</v>
          </cell>
          <cell r="I39868">
            <v>1253</v>
          </cell>
          <cell r="J39868" t="str">
            <v>Special Order</v>
          </cell>
        </row>
        <row r="39869">
          <cell r="B39869">
            <v>3804168</v>
          </cell>
          <cell r="C39869" t="str">
            <v>Acc-Wall Organizer</v>
          </cell>
          <cell r="D39869" t="str">
            <v>03809</v>
          </cell>
          <cell r="E39869" t="str">
            <v>FSHELF42</v>
          </cell>
          <cell r="F39869" t="str">
            <v>03809 FSHELF42-Stonybrook</v>
          </cell>
          <cell r="G39869">
            <v>0.6</v>
          </cell>
          <cell r="H39869">
            <v>1</v>
          </cell>
          <cell r="I39869">
            <v>1253</v>
          </cell>
          <cell r="J39869" t="str">
            <v>Special Order</v>
          </cell>
        </row>
        <row r="39870">
          <cell r="B39870">
            <v>3988661</v>
          </cell>
          <cell r="C39870" t="str">
            <v>Acc-Wall Organizer</v>
          </cell>
          <cell r="D39870" t="str">
            <v>03810</v>
          </cell>
          <cell r="E39870" t="str">
            <v>FSHELF42</v>
          </cell>
          <cell r="F39870" t="str">
            <v>03810 FSHELF42-Cape</v>
          </cell>
          <cell r="G39870">
            <v>0.6</v>
          </cell>
          <cell r="H39870">
            <v>30</v>
          </cell>
          <cell r="I39870">
            <v>1253</v>
          </cell>
          <cell r="J39870" t="str">
            <v>Special Order</v>
          </cell>
        </row>
        <row r="39871">
          <cell r="B39871">
            <v>3989187</v>
          </cell>
          <cell r="C39871" t="str">
            <v>Acc-Wall Organizer</v>
          </cell>
          <cell r="D39871" t="str">
            <v>03811</v>
          </cell>
          <cell r="E39871" t="str">
            <v>FSHELF42</v>
          </cell>
          <cell r="F39871" t="str">
            <v>03811 FSHELF42-Currant</v>
          </cell>
          <cell r="G39871">
            <v>0.6</v>
          </cell>
          <cell r="H39871">
            <v>30</v>
          </cell>
          <cell r="I39871">
            <v>1253</v>
          </cell>
          <cell r="J39871" t="str">
            <v>Special Order</v>
          </cell>
        </row>
        <row r="39872">
          <cell r="B39872">
            <v>3989713</v>
          </cell>
          <cell r="C39872" t="str">
            <v>Acc-Wall Organizer</v>
          </cell>
          <cell r="D39872" t="str">
            <v>03812</v>
          </cell>
          <cell r="E39872" t="str">
            <v>FSHELF42</v>
          </cell>
          <cell r="F39872" t="str">
            <v>03812 FSHELF42-Evergreen</v>
          </cell>
          <cell r="G39872">
            <v>0.6</v>
          </cell>
          <cell r="H39872">
            <v>30</v>
          </cell>
          <cell r="I39872">
            <v>1253</v>
          </cell>
          <cell r="J39872" t="str">
            <v>Special Order</v>
          </cell>
        </row>
        <row r="39873">
          <cell r="B39873">
            <v>3990239</v>
          </cell>
          <cell r="C39873" t="str">
            <v>Acc-Wall Organizer</v>
          </cell>
          <cell r="D39873" t="str">
            <v>03813</v>
          </cell>
          <cell r="E39873" t="str">
            <v>FSHELF42</v>
          </cell>
          <cell r="F39873" t="str">
            <v>03813 FSHELF42-Goldleaf</v>
          </cell>
          <cell r="G39873">
            <v>0.6</v>
          </cell>
          <cell r="H39873">
            <v>30</v>
          </cell>
          <cell r="I39873">
            <v>1253</v>
          </cell>
          <cell r="J39873" t="str">
            <v>Special Order</v>
          </cell>
        </row>
        <row r="39874">
          <cell r="B39874">
            <v>3990765</v>
          </cell>
          <cell r="C39874" t="str">
            <v>Acc-Wall Organizer</v>
          </cell>
          <cell r="D39874" t="str">
            <v>03814</v>
          </cell>
          <cell r="E39874" t="str">
            <v>FSHELF42</v>
          </cell>
          <cell r="F39874" t="str">
            <v>03814 FSHELF42-Silhouette</v>
          </cell>
          <cell r="G39874">
            <v>0.6</v>
          </cell>
          <cell r="H39874">
            <v>30</v>
          </cell>
          <cell r="I39874">
            <v>1253</v>
          </cell>
          <cell r="J39874" t="str">
            <v>Special Order</v>
          </cell>
        </row>
        <row r="39875">
          <cell r="B39875">
            <v>3798231</v>
          </cell>
          <cell r="C39875" t="str">
            <v>Acc-Wall Organizer</v>
          </cell>
          <cell r="D39875" t="str">
            <v>039</v>
          </cell>
          <cell r="E39875" t="str">
            <v>FSHELF42</v>
          </cell>
          <cell r="F39875" t="str">
            <v>039 FSHELF42-Grey: 021,023</v>
          </cell>
          <cell r="G39875">
            <v>0.6</v>
          </cell>
          <cell r="H39875">
            <v>12</v>
          </cell>
          <cell r="I39875">
            <v>1095</v>
          </cell>
          <cell r="J39875" t="str">
            <v>Stock</v>
          </cell>
        </row>
        <row r="39876">
          <cell r="B39876">
            <v>3798272</v>
          </cell>
          <cell r="C39876" t="str">
            <v>Acc-Wall Organizer</v>
          </cell>
          <cell r="D39876" t="str">
            <v>040</v>
          </cell>
          <cell r="E39876" t="str">
            <v>FSHELF42</v>
          </cell>
          <cell r="F39876" t="str">
            <v>040 FSHELF42-Opal</v>
          </cell>
          <cell r="G39876">
            <v>0.6</v>
          </cell>
          <cell r="H39876">
            <v>10</v>
          </cell>
          <cell r="I39876">
            <v>1095</v>
          </cell>
          <cell r="J39876" t="str">
            <v>Stock</v>
          </cell>
        </row>
        <row r="39877">
          <cell r="B39877">
            <v>3948632</v>
          </cell>
          <cell r="C39877" t="str">
            <v>Acc-Wall Organizer</v>
          </cell>
          <cell r="D39877" t="str">
            <v>046</v>
          </cell>
          <cell r="E39877" t="str">
            <v>FSHELF42</v>
          </cell>
          <cell r="F39877" t="str">
            <v>046 FSHELF42-Hazelnut: 047</v>
          </cell>
          <cell r="G39877">
            <v>0.6</v>
          </cell>
          <cell r="H39877">
            <v>30</v>
          </cell>
          <cell r="I39877">
            <v>1095</v>
          </cell>
          <cell r="J39877" t="str">
            <v>Stock</v>
          </cell>
        </row>
        <row r="39878">
          <cell r="B39878">
            <v>3949708</v>
          </cell>
          <cell r="C39878" t="str">
            <v>Acc-Wall Organizer</v>
          </cell>
          <cell r="D39878" t="str">
            <v>047</v>
          </cell>
          <cell r="E39878" t="str">
            <v>FSHELF42</v>
          </cell>
          <cell r="F39878" t="str">
            <v>047 FSHELF42-Hazelnut: 046</v>
          </cell>
          <cell r="G39878">
            <v>0.6</v>
          </cell>
          <cell r="H39878">
            <v>30</v>
          </cell>
          <cell r="I39878">
            <v>1095</v>
          </cell>
          <cell r="J39878" t="str">
            <v>Stock</v>
          </cell>
        </row>
        <row r="39879">
          <cell r="B39879">
            <v>3950784</v>
          </cell>
          <cell r="C39879" t="str">
            <v>Acc-Wall Organizer</v>
          </cell>
          <cell r="D39879" t="str">
            <v>048</v>
          </cell>
          <cell r="E39879" t="str">
            <v>FSHELF42</v>
          </cell>
          <cell r="F39879" t="str">
            <v>048 FSHELF42-White: 020,038</v>
          </cell>
          <cell r="G39879">
            <v>0.6</v>
          </cell>
          <cell r="H39879">
            <v>10</v>
          </cell>
          <cell r="I39879">
            <v>1095</v>
          </cell>
          <cell r="J39879" t="str">
            <v>Stock</v>
          </cell>
        </row>
        <row r="39880">
          <cell r="B39880">
            <v>3972347</v>
          </cell>
          <cell r="C39880" t="str">
            <v>Acc-Wall Organizer</v>
          </cell>
          <cell r="D39880" t="str">
            <v>04801</v>
          </cell>
          <cell r="E39880" t="str">
            <v>FSHELF42</v>
          </cell>
          <cell r="F39880" t="str">
            <v>04801 FSHELF42-Bayside</v>
          </cell>
          <cell r="G39880">
            <v>0.6</v>
          </cell>
          <cell r="H39880">
            <v>30</v>
          </cell>
          <cell r="I39880">
            <v>1253</v>
          </cell>
          <cell r="J39880" t="str">
            <v>Special Order</v>
          </cell>
        </row>
        <row r="39881">
          <cell r="B39881">
            <v>3972873</v>
          </cell>
          <cell r="C39881" t="str">
            <v>Acc-Wall Organizer</v>
          </cell>
          <cell r="D39881" t="str">
            <v>04802</v>
          </cell>
          <cell r="E39881" t="str">
            <v>FSHELF42</v>
          </cell>
          <cell r="F39881" t="str">
            <v>04802 FSHELF42-Biscayne</v>
          </cell>
          <cell r="G39881">
            <v>0.6</v>
          </cell>
          <cell r="H39881">
            <v>30</v>
          </cell>
          <cell r="I39881">
            <v>1253</v>
          </cell>
          <cell r="J39881" t="str">
            <v>Special Order</v>
          </cell>
        </row>
        <row r="39882">
          <cell r="B39882">
            <v>3973399</v>
          </cell>
          <cell r="C39882" t="str">
            <v>Acc-Wall Organizer</v>
          </cell>
          <cell r="D39882" t="str">
            <v>04803</v>
          </cell>
          <cell r="E39882" t="str">
            <v>FSHELF42</v>
          </cell>
          <cell r="F39882" t="str">
            <v>04803 FSHELF42-Midnight</v>
          </cell>
          <cell r="G39882">
            <v>0.6</v>
          </cell>
          <cell r="H39882">
            <v>30</v>
          </cell>
          <cell r="I39882">
            <v>1253</v>
          </cell>
          <cell r="J39882" t="str">
            <v>Special Order</v>
          </cell>
        </row>
        <row r="39883">
          <cell r="B39883">
            <v>3973925</v>
          </cell>
          <cell r="C39883" t="str">
            <v>Acc-Wall Organizer</v>
          </cell>
          <cell r="D39883" t="str">
            <v>04804</v>
          </cell>
          <cell r="E39883" t="str">
            <v>FSHELF42</v>
          </cell>
          <cell r="F39883" t="str">
            <v>04804 FSHELF42-Palmetto</v>
          </cell>
          <cell r="G39883">
            <v>0.6</v>
          </cell>
          <cell r="H39883">
            <v>30</v>
          </cell>
          <cell r="I39883">
            <v>1253</v>
          </cell>
          <cell r="J39883" t="str">
            <v>Special Order</v>
          </cell>
        </row>
        <row r="39884">
          <cell r="B39884">
            <v>3974451</v>
          </cell>
          <cell r="C39884" t="str">
            <v>Acc-Wall Organizer</v>
          </cell>
          <cell r="D39884" t="str">
            <v>04805</v>
          </cell>
          <cell r="E39884" t="str">
            <v>FSHELF42</v>
          </cell>
          <cell r="F39884" t="str">
            <v>04805 FSHELF42-Seabreeze</v>
          </cell>
          <cell r="G39884">
            <v>0.6</v>
          </cell>
          <cell r="H39884">
            <v>30</v>
          </cell>
          <cell r="I39884">
            <v>1253</v>
          </cell>
          <cell r="J39884" t="str">
            <v>Special Order</v>
          </cell>
        </row>
        <row r="39885">
          <cell r="B39885">
            <v>3974977</v>
          </cell>
          <cell r="C39885" t="str">
            <v>Acc-Wall Organizer</v>
          </cell>
          <cell r="D39885" t="str">
            <v>04806</v>
          </cell>
          <cell r="E39885" t="str">
            <v>FSHELF42</v>
          </cell>
          <cell r="F39885" t="str">
            <v>04806 FSHELF42-Seaport</v>
          </cell>
          <cell r="G39885">
            <v>0.6</v>
          </cell>
          <cell r="H39885">
            <v>30</v>
          </cell>
          <cell r="I39885">
            <v>1253</v>
          </cell>
          <cell r="J39885" t="str">
            <v>Special Order</v>
          </cell>
        </row>
        <row r="39886">
          <cell r="B39886">
            <v>3975503</v>
          </cell>
          <cell r="C39886" t="str">
            <v>Acc-Wall Organizer</v>
          </cell>
          <cell r="D39886" t="str">
            <v>04807</v>
          </cell>
          <cell r="E39886" t="str">
            <v>FSHELF42</v>
          </cell>
          <cell r="F39886" t="str">
            <v>04807 FSHELF42-Juniper</v>
          </cell>
          <cell r="G39886">
            <v>0.6</v>
          </cell>
          <cell r="H39886">
            <v>30</v>
          </cell>
          <cell r="I39886">
            <v>1253</v>
          </cell>
          <cell r="J39886" t="str">
            <v>Special Order</v>
          </cell>
        </row>
        <row r="39887">
          <cell r="B39887">
            <v>3976029</v>
          </cell>
          <cell r="C39887" t="str">
            <v>Acc-Wall Organizer</v>
          </cell>
          <cell r="D39887" t="str">
            <v>04808</v>
          </cell>
          <cell r="E39887" t="str">
            <v>FSHELF42</v>
          </cell>
          <cell r="F39887" t="str">
            <v>04808 FSHELF42-Laurel</v>
          </cell>
          <cell r="G39887">
            <v>0.6</v>
          </cell>
          <cell r="H39887">
            <v>30</v>
          </cell>
          <cell r="I39887">
            <v>1253</v>
          </cell>
          <cell r="J39887" t="str">
            <v>Special Order</v>
          </cell>
        </row>
        <row r="39888">
          <cell r="B39888">
            <v>3976555</v>
          </cell>
          <cell r="C39888" t="str">
            <v>Acc-Wall Organizer</v>
          </cell>
          <cell r="D39888" t="str">
            <v>04809</v>
          </cell>
          <cell r="E39888" t="str">
            <v>FSHELF42</v>
          </cell>
          <cell r="F39888" t="str">
            <v>04809 FSHELF42-Stonybrook</v>
          </cell>
          <cell r="G39888">
            <v>0.6</v>
          </cell>
          <cell r="H39888">
            <v>30</v>
          </cell>
          <cell r="I39888">
            <v>1253</v>
          </cell>
          <cell r="J39888" t="str">
            <v>Special Order</v>
          </cell>
        </row>
        <row r="39889">
          <cell r="B39889">
            <v>3977081</v>
          </cell>
          <cell r="C39889" t="str">
            <v>Acc-Wall Organizer</v>
          </cell>
          <cell r="D39889" t="str">
            <v>04810</v>
          </cell>
          <cell r="E39889" t="str">
            <v>FSHELF42</v>
          </cell>
          <cell r="F39889" t="str">
            <v>04810 FSHELF42-Cape</v>
          </cell>
          <cell r="G39889">
            <v>0.6</v>
          </cell>
          <cell r="H39889">
            <v>30</v>
          </cell>
          <cell r="I39889">
            <v>1253</v>
          </cell>
          <cell r="J39889" t="str">
            <v>Special Order</v>
          </cell>
        </row>
        <row r="39890">
          <cell r="B39890">
            <v>3977607</v>
          </cell>
          <cell r="C39890" t="str">
            <v>Acc-Wall Organizer</v>
          </cell>
          <cell r="D39890" t="str">
            <v>04811</v>
          </cell>
          <cell r="E39890" t="str">
            <v>FSHELF42</v>
          </cell>
          <cell r="F39890" t="str">
            <v>04811 FSHELF42-Currant</v>
          </cell>
          <cell r="G39890">
            <v>0.6</v>
          </cell>
          <cell r="H39890">
            <v>30</v>
          </cell>
          <cell r="I39890">
            <v>1253</v>
          </cell>
          <cell r="J39890" t="str">
            <v>Special Order</v>
          </cell>
        </row>
        <row r="39891">
          <cell r="B39891">
            <v>3978133</v>
          </cell>
          <cell r="C39891" t="str">
            <v>Acc-Wall Organizer</v>
          </cell>
          <cell r="D39891" t="str">
            <v>04812</v>
          </cell>
          <cell r="E39891" t="str">
            <v>FSHELF42</v>
          </cell>
          <cell r="F39891" t="str">
            <v>04812 FSHELF42-Evergreen</v>
          </cell>
          <cell r="G39891">
            <v>0.6</v>
          </cell>
          <cell r="H39891">
            <v>30</v>
          </cell>
          <cell r="I39891">
            <v>1253</v>
          </cell>
          <cell r="J39891" t="str">
            <v>Special Order</v>
          </cell>
        </row>
        <row r="39892">
          <cell r="B39892">
            <v>3978659</v>
          </cell>
          <cell r="C39892" t="str">
            <v>Acc-Wall Organizer</v>
          </cell>
          <cell r="D39892" t="str">
            <v>04813</v>
          </cell>
          <cell r="E39892" t="str">
            <v>FSHELF42</v>
          </cell>
          <cell r="F39892" t="str">
            <v>04813 FSHELF42-Goldleaf</v>
          </cell>
          <cell r="G39892">
            <v>0.6</v>
          </cell>
          <cell r="H39892">
            <v>30</v>
          </cell>
          <cell r="I39892">
            <v>1253</v>
          </cell>
          <cell r="J39892" t="str">
            <v>Special Order</v>
          </cell>
        </row>
        <row r="39893">
          <cell r="B39893">
            <v>3979185</v>
          </cell>
          <cell r="C39893" t="str">
            <v>Acc-Wall Organizer</v>
          </cell>
          <cell r="D39893" t="str">
            <v>04814</v>
          </cell>
          <cell r="E39893" t="str">
            <v>FSHELF42</v>
          </cell>
          <cell r="F39893" t="str">
            <v>04814 FSHELF42-Silhouette</v>
          </cell>
          <cell r="G39893">
            <v>0.6</v>
          </cell>
          <cell r="H39893">
            <v>30</v>
          </cell>
          <cell r="I39893">
            <v>1253</v>
          </cell>
          <cell r="J39893" t="str">
            <v>Special Order</v>
          </cell>
        </row>
        <row r="39894">
          <cell r="B39894">
            <v>3798313</v>
          </cell>
          <cell r="C39894" t="str">
            <v>Acc-Wall Organizer</v>
          </cell>
          <cell r="D39894" t="str">
            <v>5005</v>
          </cell>
          <cell r="E39894" t="str">
            <v>FSHELF42</v>
          </cell>
          <cell r="F39894" t="str">
            <v>5005 FSHELF42-White: 020,038</v>
          </cell>
          <cell r="G39894">
            <v>0.6</v>
          </cell>
          <cell r="H39894">
            <v>10</v>
          </cell>
          <cell r="I39894">
            <v>1095</v>
          </cell>
          <cell r="J39894" t="str">
            <v>Stock</v>
          </cell>
        </row>
        <row r="39895">
          <cell r="B39895">
            <v>3799907</v>
          </cell>
          <cell r="C39895" t="str">
            <v>Acc-Wall Organizer</v>
          </cell>
          <cell r="D39895" t="str">
            <v>500501</v>
          </cell>
          <cell r="E39895" t="str">
            <v>FSHELF42</v>
          </cell>
          <cell r="F39895" t="str">
            <v>500501 FSHELF42-Bayside</v>
          </cell>
          <cell r="G39895">
            <v>0.6</v>
          </cell>
          <cell r="H39895">
            <v>1</v>
          </cell>
          <cell r="I39895">
            <v>1253</v>
          </cell>
          <cell r="J39895" t="str">
            <v>Special Order</v>
          </cell>
        </row>
        <row r="39896">
          <cell r="B39896">
            <v>3800443</v>
          </cell>
          <cell r="C39896" t="str">
            <v>Acc-Wall Organizer</v>
          </cell>
          <cell r="D39896" t="str">
            <v>500502</v>
          </cell>
          <cell r="E39896" t="str">
            <v>FSHELF42</v>
          </cell>
          <cell r="F39896" t="str">
            <v>500502 FSHELF42-Biscayne</v>
          </cell>
          <cell r="G39896">
            <v>0.6</v>
          </cell>
          <cell r="H39896">
            <v>1</v>
          </cell>
          <cell r="I39896">
            <v>1253</v>
          </cell>
          <cell r="J39896" t="str">
            <v>Special Order</v>
          </cell>
        </row>
        <row r="39897">
          <cell r="B39897">
            <v>3800979</v>
          </cell>
          <cell r="C39897" t="str">
            <v>Acc-Wall Organizer</v>
          </cell>
          <cell r="D39897" t="str">
            <v>500503</v>
          </cell>
          <cell r="E39897" t="str">
            <v>FSHELF42</v>
          </cell>
          <cell r="F39897" t="str">
            <v>500503 FSHELF42-Midnight</v>
          </cell>
          <cell r="G39897">
            <v>0.6</v>
          </cell>
          <cell r="H39897">
            <v>1</v>
          </cell>
          <cell r="I39897">
            <v>1253</v>
          </cell>
          <cell r="J39897" t="str">
            <v>Special Order</v>
          </cell>
        </row>
        <row r="39898">
          <cell r="B39898">
            <v>3801515</v>
          </cell>
          <cell r="C39898" t="str">
            <v>Acc-Wall Organizer</v>
          </cell>
          <cell r="D39898" t="str">
            <v>500504</v>
          </cell>
          <cell r="E39898" t="str">
            <v>FSHELF42</v>
          </cell>
          <cell r="F39898" t="str">
            <v>500504 FSHELF42-Palmetto</v>
          </cell>
          <cell r="G39898">
            <v>0.6</v>
          </cell>
          <cell r="H39898">
            <v>1</v>
          </cell>
          <cell r="I39898">
            <v>1253</v>
          </cell>
          <cell r="J39898" t="str">
            <v>Special Order</v>
          </cell>
        </row>
        <row r="39899">
          <cell r="B39899">
            <v>3802051</v>
          </cell>
          <cell r="C39899" t="str">
            <v>Acc-Wall Organizer</v>
          </cell>
          <cell r="D39899" t="str">
            <v>500505</v>
          </cell>
          <cell r="E39899" t="str">
            <v>FSHELF42</v>
          </cell>
          <cell r="F39899" t="str">
            <v>500505 FSHELF42-Seabreeze</v>
          </cell>
          <cell r="G39899">
            <v>0.6</v>
          </cell>
          <cell r="H39899">
            <v>1</v>
          </cell>
          <cell r="I39899">
            <v>1253</v>
          </cell>
          <cell r="J39899" t="str">
            <v>Special Order</v>
          </cell>
        </row>
        <row r="39900">
          <cell r="B39900">
            <v>3802587</v>
          </cell>
          <cell r="C39900" t="str">
            <v>Acc-Wall Organizer</v>
          </cell>
          <cell r="D39900" t="str">
            <v>500506</v>
          </cell>
          <cell r="E39900" t="str">
            <v>FSHELF42</v>
          </cell>
          <cell r="F39900" t="str">
            <v>500506 FSHELF42-Seaport</v>
          </cell>
          <cell r="G39900">
            <v>0.6</v>
          </cell>
          <cell r="H39900">
            <v>1</v>
          </cell>
          <cell r="I39900">
            <v>1253</v>
          </cell>
          <cell r="J39900" t="str">
            <v>Special Order</v>
          </cell>
        </row>
        <row r="39901">
          <cell r="B39901">
            <v>3803123</v>
          </cell>
          <cell r="C39901" t="str">
            <v>Acc-Wall Organizer</v>
          </cell>
          <cell r="D39901" t="str">
            <v>500507</v>
          </cell>
          <cell r="E39901" t="str">
            <v>FSHELF42</v>
          </cell>
          <cell r="F39901" t="str">
            <v>500507 FSHELF42-Juniper</v>
          </cell>
          <cell r="G39901">
            <v>0.6</v>
          </cell>
          <cell r="H39901">
            <v>1</v>
          </cell>
          <cell r="I39901">
            <v>1253</v>
          </cell>
          <cell r="J39901" t="str">
            <v>Special Order</v>
          </cell>
        </row>
        <row r="39902">
          <cell r="B39902">
            <v>3803659</v>
          </cell>
          <cell r="C39902" t="str">
            <v>Acc-Wall Organizer</v>
          </cell>
          <cell r="D39902" t="str">
            <v>500508</v>
          </cell>
          <cell r="E39902" t="str">
            <v>FSHELF42</v>
          </cell>
          <cell r="F39902" t="str">
            <v>500508 FSHELF42-Laurel</v>
          </cell>
          <cell r="G39902">
            <v>0.6</v>
          </cell>
          <cell r="H39902">
            <v>1</v>
          </cell>
          <cell r="I39902">
            <v>1253</v>
          </cell>
          <cell r="J39902" t="str">
            <v>Special Order</v>
          </cell>
        </row>
        <row r="39903">
          <cell r="B39903">
            <v>3804195</v>
          </cell>
          <cell r="C39903" t="str">
            <v>Acc-Wall Organizer</v>
          </cell>
          <cell r="D39903" t="str">
            <v>500509</v>
          </cell>
          <cell r="E39903" t="str">
            <v>FSHELF42</v>
          </cell>
          <cell r="F39903" t="str">
            <v>500509 FSHELF42-Stonybrook</v>
          </cell>
          <cell r="G39903">
            <v>0.6</v>
          </cell>
          <cell r="H39903">
            <v>1</v>
          </cell>
          <cell r="I39903">
            <v>1253</v>
          </cell>
          <cell r="J39903" t="str">
            <v>Special Order</v>
          </cell>
        </row>
        <row r="39904">
          <cell r="B39904">
            <v>3984971</v>
          </cell>
          <cell r="C39904" t="str">
            <v>Acc-Wall Organizer</v>
          </cell>
          <cell r="D39904" t="str">
            <v>500510</v>
          </cell>
          <cell r="E39904" t="str">
            <v>FSHELF42</v>
          </cell>
          <cell r="F39904" t="str">
            <v>500510 FSHELF42-Cape</v>
          </cell>
          <cell r="G39904">
            <v>0.6</v>
          </cell>
          <cell r="H39904">
            <v>30</v>
          </cell>
          <cell r="I39904">
            <v>1253</v>
          </cell>
          <cell r="J39904" t="str">
            <v>Special Order</v>
          </cell>
        </row>
        <row r="39905">
          <cell r="B39905">
            <v>3985497</v>
          </cell>
          <cell r="C39905" t="str">
            <v>Acc-Wall Organizer</v>
          </cell>
          <cell r="D39905" t="str">
            <v>500511</v>
          </cell>
          <cell r="E39905" t="str">
            <v>FSHELF42</v>
          </cell>
          <cell r="F39905" t="str">
            <v>500511 FSHELF42-Currant</v>
          </cell>
          <cell r="G39905">
            <v>0.6</v>
          </cell>
          <cell r="H39905">
            <v>30</v>
          </cell>
          <cell r="I39905">
            <v>1253</v>
          </cell>
          <cell r="J39905" t="str">
            <v>Special Order</v>
          </cell>
        </row>
        <row r="39906">
          <cell r="B39906">
            <v>3986023</v>
          </cell>
          <cell r="C39906" t="str">
            <v>Acc-Wall Organizer</v>
          </cell>
          <cell r="D39906" t="str">
            <v>500512</v>
          </cell>
          <cell r="E39906" t="str">
            <v>FSHELF42</v>
          </cell>
          <cell r="F39906" t="str">
            <v>500512 FSHELF42-Evergreen</v>
          </cell>
          <cell r="G39906">
            <v>0.6</v>
          </cell>
          <cell r="H39906">
            <v>30</v>
          </cell>
          <cell r="I39906">
            <v>1253</v>
          </cell>
          <cell r="J39906" t="str">
            <v>Special Order</v>
          </cell>
        </row>
        <row r="39907">
          <cell r="B39907">
            <v>3986549</v>
          </cell>
          <cell r="C39907" t="str">
            <v>Acc-Wall Organizer</v>
          </cell>
          <cell r="D39907" t="str">
            <v>500513</v>
          </cell>
          <cell r="E39907" t="str">
            <v>FSHELF42</v>
          </cell>
          <cell r="F39907" t="str">
            <v>500513 FSHELF42-Goldleaf</v>
          </cell>
          <cell r="G39907">
            <v>0.6</v>
          </cell>
          <cell r="H39907">
            <v>30</v>
          </cell>
          <cell r="I39907">
            <v>1253</v>
          </cell>
          <cell r="J39907" t="str">
            <v>Special Order</v>
          </cell>
        </row>
        <row r="39908">
          <cell r="B39908">
            <v>3987075</v>
          </cell>
          <cell r="C39908" t="str">
            <v>Acc-Wall Organizer</v>
          </cell>
          <cell r="D39908" t="str">
            <v>500514</v>
          </cell>
          <cell r="E39908" t="str">
            <v>FSHELF42</v>
          </cell>
          <cell r="F39908" t="str">
            <v>500514 FSHELF42-Silhouette</v>
          </cell>
          <cell r="G39908">
            <v>0.6</v>
          </cell>
          <cell r="H39908">
            <v>30</v>
          </cell>
          <cell r="I39908">
            <v>1253</v>
          </cell>
          <cell r="J39908" t="str">
            <v>Special Order</v>
          </cell>
        </row>
        <row r="39909">
          <cell r="B39909">
            <v>3798354</v>
          </cell>
          <cell r="C39909" t="str">
            <v>Acc-Wall Organizer</v>
          </cell>
          <cell r="D39909" t="str">
            <v>5022</v>
          </cell>
          <cell r="E39909" t="str">
            <v>FSHELF42</v>
          </cell>
          <cell r="F39909" t="str">
            <v>5022 FSHELF42-Pewter</v>
          </cell>
          <cell r="G39909">
            <v>0.6</v>
          </cell>
          <cell r="H39909">
            <v>10</v>
          </cell>
          <cell r="I39909">
            <v>1095</v>
          </cell>
          <cell r="J39909" t="str">
            <v>Stock</v>
          </cell>
        </row>
        <row r="39910">
          <cell r="B39910">
            <v>3798395</v>
          </cell>
          <cell r="C39910" t="str">
            <v>Acc-Wall Organizer</v>
          </cell>
          <cell r="D39910" t="str">
            <v>5023</v>
          </cell>
          <cell r="E39910" t="str">
            <v>FSHELF42</v>
          </cell>
          <cell r="F39910" t="str">
            <v>5023 FSHELF42-Grey: 021,039</v>
          </cell>
          <cell r="G39910">
            <v>0.6</v>
          </cell>
          <cell r="H39910">
            <v>10</v>
          </cell>
          <cell r="I39910">
            <v>1095</v>
          </cell>
          <cell r="J39910" t="str">
            <v>Stock</v>
          </cell>
        </row>
        <row r="39911">
          <cell r="B39911">
            <v>3947556</v>
          </cell>
          <cell r="C39911" t="str">
            <v>Acc-Wall Organizer</v>
          </cell>
          <cell r="D39911" t="str">
            <v>5046</v>
          </cell>
          <cell r="E39911" t="str">
            <v>FSHELF42</v>
          </cell>
          <cell r="F39911" t="str">
            <v>5046 FSHELF42-Hazelnut: 047,048</v>
          </cell>
          <cell r="G39911">
            <v>0.6</v>
          </cell>
          <cell r="H39911">
            <v>30</v>
          </cell>
          <cell r="I39911">
            <v>1095</v>
          </cell>
          <cell r="J39911" t="str">
            <v>Stock</v>
          </cell>
        </row>
        <row r="39912">
          <cell r="B39912">
            <v>3797863</v>
          </cell>
          <cell r="C39912" t="str">
            <v>Acc-Wall Organizer</v>
          </cell>
          <cell r="D39912" t="str">
            <v>003</v>
          </cell>
          <cell r="E39912" t="str">
            <v>FSHELF48</v>
          </cell>
          <cell r="F39912" t="str">
            <v>003 FSHELF48-Honey: 016</v>
          </cell>
          <cell r="G39912">
            <v>0.7</v>
          </cell>
          <cell r="H39912">
            <v>4</v>
          </cell>
          <cell r="I39912">
            <v>1194</v>
          </cell>
          <cell r="J39912" t="str">
            <v>Stock</v>
          </cell>
        </row>
        <row r="39913">
          <cell r="B39913">
            <v>3797904</v>
          </cell>
          <cell r="C39913" t="str">
            <v>Acc-Wall Organizer</v>
          </cell>
          <cell r="D39913" t="str">
            <v>005</v>
          </cell>
          <cell r="E39913" t="str">
            <v>FSHELF48</v>
          </cell>
          <cell r="F39913" t="str">
            <v>005 FSHELF48-White: 020,038,044</v>
          </cell>
          <cell r="G39913">
            <v>0.7</v>
          </cell>
          <cell r="H39913">
            <v>1</v>
          </cell>
          <cell r="I39913">
            <v>1194</v>
          </cell>
          <cell r="J39913" t="str">
            <v>Stock</v>
          </cell>
        </row>
        <row r="39914">
          <cell r="B39914">
            <v>3799827</v>
          </cell>
          <cell r="C39914" t="str">
            <v>Acc-Wall Organizer</v>
          </cell>
          <cell r="D39914" t="str">
            <v>00501</v>
          </cell>
          <cell r="E39914" t="str">
            <v>FSHELF48</v>
          </cell>
          <cell r="F39914" t="str">
            <v>00501 FSHELF48-Bayside</v>
          </cell>
          <cell r="G39914">
            <v>1</v>
          </cell>
          <cell r="H39914">
            <v>1</v>
          </cell>
          <cell r="I39914">
            <v>1352</v>
          </cell>
          <cell r="J39914" t="str">
            <v>Special Order</v>
          </cell>
        </row>
        <row r="39915">
          <cell r="B39915">
            <v>3800363</v>
          </cell>
          <cell r="C39915" t="str">
            <v>Acc-Wall Organizer</v>
          </cell>
          <cell r="D39915" t="str">
            <v>00502</v>
          </cell>
          <cell r="E39915" t="str">
            <v>FSHELF48</v>
          </cell>
          <cell r="F39915" t="str">
            <v>00502 FSHELF48-Biscayne</v>
          </cell>
          <cell r="G39915">
            <v>1</v>
          </cell>
          <cell r="H39915">
            <v>1</v>
          </cell>
          <cell r="I39915">
            <v>1352</v>
          </cell>
          <cell r="J39915" t="str">
            <v>Special Order</v>
          </cell>
        </row>
        <row r="39916">
          <cell r="B39916">
            <v>3800899</v>
          </cell>
          <cell r="C39916" t="str">
            <v>Acc-Wall Organizer</v>
          </cell>
          <cell r="D39916" t="str">
            <v>00503</v>
          </cell>
          <cell r="E39916" t="str">
            <v>FSHELF48</v>
          </cell>
          <cell r="F39916" t="str">
            <v>00503 FSHELF48-Midnight</v>
          </cell>
          <cell r="G39916">
            <v>1</v>
          </cell>
          <cell r="H39916">
            <v>1</v>
          </cell>
          <cell r="I39916">
            <v>1352</v>
          </cell>
          <cell r="J39916" t="str">
            <v>Special Order</v>
          </cell>
        </row>
        <row r="39917">
          <cell r="B39917">
            <v>3801435</v>
          </cell>
          <cell r="C39917" t="str">
            <v>Acc-Wall Organizer</v>
          </cell>
          <cell r="D39917" t="str">
            <v>00504</v>
          </cell>
          <cell r="E39917" t="str">
            <v>FSHELF48</v>
          </cell>
          <cell r="F39917" t="str">
            <v>00504 FSHELF48-Palmetto</v>
          </cell>
          <cell r="G39917">
            <v>1</v>
          </cell>
          <cell r="H39917">
            <v>1</v>
          </cell>
          <cell r="I39917">
            <v>1352</v>
          </cell>
          <cell r="J39917" t="str">
            <v>Special Order</v>
          </cell>
        </row>
        <row r="39918">
          <cell r="B39918">
            <v>3801971</v>
          </cell>
          <cell r="C39918" t="str">
            <v>Acc-Wall Organizer</v>
          </cell>
          <cell r="D39918" t="str">
            <v>00505</v>
          </cell>
          <cell r="E39918" t="str">
            <v>FSHELF48</v>
          </cell>
          <cell r="F39918" t="str">
            <v>00505 FSHELF48-Seabreeze</v>
          </cell>
          <cell r="G39918">
            <v>1</v>
          </cell>
          <cell r="H39918">
            <v>1</v>
          </cell>
          <cell r="I39918">
            <v>1352</v>
          </cell>
          <cell r="J39918" t="str">
            <v>Special Order</v>
          </cell>
        </row>
        <row r="39919">
          <cell r="B39919">
            <v>3802507</v>
          </cell>
          <cell r="C39919" t="str">
            <v>Acc-Wall Organizer</v>
          </cell>
          <cell r="D39919" t="str">
            <v>00506</v>
          </cell>
          <cell r="E39919" t="str">
            <v>FSHELF48</v>
          </cell>
          <cell r="F39919" t="str">
            <v>00506 FSHELF48-Seaport</v>
          </cell>
          <cell r="G39919">
            <v>1</v>
          </cell>
          <cell r="H39919">
            <v>1</v>
          </cell>
          <cell r="I39919">
            <v>1352</v>
          </cell>
          <cell r="J39919" t="str">
            <v>Special Order</v>
          </cell>
        </row>
        <row r="39920">
          <cell r="B39920">
            <v>3803043</v>
          </cell>
          <cell r="C39920" t="str">
            <v>Acc-Wall Organizer</v>
          </cell>
          <cell r="D39920" t="str">
            <v>00507</v>
          </cell>
          <cell r="E39920" t="str">
            <v>FSHELF48</v>
          </cell>
          <cell r="F39920" t="str">
            <v>00507 FSHELF48-Juniper</v>
          </cell>
          <cell r="G39920">
            <v>1</v>
          </cell>
          <cell r="H39920">
            <v>1</v>
          </cell>
          <cell r="I39920">
            <v>1352</v>
          </cell>
          <cell r="J39920" t="str">
            <v>Special Order</v>
          </cell>
        </row>
        <row r="39921">
          <cell r="B39921">
            <v>3803579</v>
          </cell>
          <cell r="C39921" t="str">
            <v>Acc-Wall Organizer</v>
          </cell>
          <cell r="D39921" t="str">
            <v>00508</v>
          </cell>
          <cell r="E39921" t="str">
            <v>FSHELF48</v>
          </cell>
          <cell r="F39921" t="str">
            <v>00508 FSHELF48-Laurel</v>
          </cell>
          <cell r="G39921">
            <v>1</v>
          </cell>
          <cell r="H39921">
            <v>1</v>
          </cell>
          <cell r="I39921">
            <v>1352</v>
          </cell>
          <cell r="J39921" t="str">
            <v>Special Order</v>
          </cell>
        </row>
        <row r="39922">
          <cell r="B39922">
            <v>3804115</v>
          </cell>
          <cell r="C39922" t="str">
            <v>Acc-Wall Organizer</v>
          </cell>
          <cell r="D39922" t="str">
            <v>00509</v>
          </cell>
          <cell r="E39922" t="str">
            <v>FSHELF48</v>
          </cell>
          <cell r="F39922" t="str">
            <v>00509 FSHELF48-Stonybrook</v>
          </cell>
          <cell r="G39922">
            <v>1</v>
          </cell>
          <cell r="H39922">
            <v>1</v>
          </cell>
          <cell r="I39922">
            <v>1352</v>
          </cell>
          <cell r="J39922" t="str">
            <v>Special Order</v>
          </cell>
        </row>
        <row r="39923">
          <cell r="B39923">
            <v>3979712</v>
          </cell>
          <cell r="C39923" t="str">
            <v>Acc-Wall Organizer</v>
          </cell>
          <cell r="D39923" t="str">
            <v>00510</v>
          </cell>
          <cell r="E39923" t="str">
            <v>FSHELF48</v>
          </cell>
          <cell r="F39923" t="str">
            <v>00510 FSHELF48-Cape</v>
          </cell>
          <cell r="G39923">
            <v>0.7</v>
          </cell>
          <cell r="H39923">
            <v>1</v>
          </cell>
          <cell r="I39923">
            <v>1352</v>
          </cell>
          <cell r="J39923" t="str">
            <v>Special Order</v>
          </cell>
        </row>
        <row r="39924">
          <cell r="B39924">
            <v>3980238</v>
          </cell>
          <cell r="C39924" t="str">
            <v>Acc-Wall Organizer</v>
          </cell>
          <cell r="D39924" t="str">
            <v>00511</v>
          </cell>
          <cell r="E39924" t="str">
            <v>FSHELF48</v>
          </cell>
          <cell r="F39924" t="str">
            <v>00511 FSHELF48-Currant</v>
          </cell>
          <cell r="G39924">
            <v>0.7</v>
          </cell>
          <cell r="H39924">
            <v>1</v>
          </cell>
          <cell r="I39924">
            <v>1352</v>
          </cell>
          <cell r="J39924" t="str">
            <v>Special Order</v>
          </cell>
        </row>
        <row r="39925">
          <cell r="B39925">
            <v>3980764</v>
          </cell>
          <cell r="C39925" t="str">
            <v>Acc-Wall Organizer</v>
          </cell>
          <cell r="D39925" t="str">
            <v>00512</v>
          </cell>
          <cell r="E39925" t="str">
            <v>FSHELF48</v>
          </cell>
          <cell r="F39925" t="str">
            <v>00512 FSHELF48-Evergreen</v>
          </cell>
          <cell r="G39925">
            <v>0.7</v>
          </cell>
          <cell r="H39925">
            <v>1</v>
          </cell>
          <cell r="I39925">
            <v>1352</v>
          </cell>
          <cell r="J39925" t="str">
            <v>Special Order</v>
          </cell>
        </row>
        <row r="39926">
          <cell r="B39926">
            <v>3981290</v>
          </cell>
          <cell r="C39926" t="str">
            <v>Acc-Wall Organizer</v>
          </cell>
          <cell r="D39926" t="str">
            <v>00513</v>
          </cell>
          <cell r="E39926" t="str">
            <v>FSHELF48</v>
          </cell>
          <cell r="F39926" t="str">
            <v>00513 FSHELF48-Goldleaf</v>
          </cell>
          <cell r="G39926">
            <v>0.7</v>
          </cell>
          <cell r="H39926">
            <v>1</v>
          </cell>
          <cell r="I39926">
            <v>1352</v>
          </cell>
          <cell r="J39926" t="str">
            <v>Special Order</v>
          </cell>
        </row>
        <row r="39927">
          <cell r="B39927">
            <v>3981816</v>
          </cell>
          <cell r="C39927" t="str">
            <v>Acc-Wall Organizer</v>
          </cell>
          <cell r="D39927" t="str">
            <v>00514</v>
          </cell>
          <cell r="E39927" t="str">
            <v>FSHELF48</v>
          </cell>
          <cell r="F39927" t="str">
            <v>00514 FSHELF48-Silhouette</v>
          </cell>
          <cell r="G39927">
            <v>0.7</v>
          </cell>
          <cell r="H39927">
            <v>1</v>
          </cell>
          <cell r="I39927">
            <v>1352</v>
          </cell>
          <cell r="J39927" t="str">
            <v>Special Order</v>
          </cell>
        </row>
        <row r="39928">
          <cell r="B39928">
            <v>3797945</v>
          </cell>
          <cell r="C39928" t="str">
            <v>Acc-Wall Organizer</v>
          </cell>
          <cell r="D39928" t="str">
            <v>014</v>
          </cell>
          <cell r="E39928" t="str">
            <v>FSHELF48</v>
          </cell>
          <cell r="F39928" t="str">
            <v>014 FSHELF48-Dark Sable: 012</v>
          </cell>
          <cell r="G39928">
            <v>0.7</v>
          </cell>
          <cell r="H39928">
            <v>1</v>
          </cell>
          <cell r="I39928">
            <v>1194</v>
          </cell>
          <cell r="J39928" t="str">
            <v>Stock</v>
          </cell>
        </row>
        <row r="39929">
          <cell r="B39929">
            <v>3797986</v>
          </cell>
          <cell r="C39929" t="str">
            <v>Acc-Wall Organizer</v>
          </cell>
          <cell r="D39929" t="str">
            <v>020</v>
          </cell>
          <cell r="E39929" t="str">
            <v>FSHELF48</v>
          </cell>
          <cell r="F39929" t="str">
            <v>020 FSHELF48-White: 005,038,044</v>
          </cell>
          <cell r="G39929">
            <v>0.7</v>
          </cell>
          <cell r="H39929">
            <v>1</v>
          </cell>
          <cell r="I39929">
            <v>1194</v>
          </cell>
          <cell r="J39929" t="str">
            <v>Stock</v>
          </cell>
        </row>
        <row r="39930">
          <cell r="B39930">
            <v>3799854</v>
          </cell>
          <cell r="C39930" t="str">
            <v>Acc-Wall Organizer</v>
          </cell>
          <cell r="D39930" t="str">
            <v>02001</v>
          </cell>
          <cell r="E39930" t="str">
            <v>FSHELF48</v>
          </cell>
          <cell r="F39930" t="str">
            <v>02001 FSHELF48-Bayside</v>
          </cell>
          <cell r="G39930">
            <v>1</v>
          </cell>
          <cell r="H39930">
            <v>1</v>
          </cell>
          <cell r="I39930">
            <v>1352</v>
          </cell>
          <cell r="J39930" t="str">
            <v>Special Order</v>
          </cell>
        </row>
        <row r="39931">
          <cell r="B39931">
            <v>3800390</v>
          </cell>
          <cell r="C39931" t="str">
            <v>Acc-Wall Organizer</v>
          </cell>
          <cell r="D39931" t="str">
            <v>02002</v>
          </cell>
          <cell r="E39931" t="str">
            <v>FSHELF48</v>
          </cell>
          <cell r="F39931" t="str">
            <v>02002 FSHELF48-Biscayne</v>
          </cell>
          <cell r="G39931">
            <v>1</v>
          </cell>
          <cell r="H39931">
            <v>1</v>
          </cell>
          <cell r="I39931">
            <v>1352</v>
          </cell>
          <cell r="J39931" t="str">
            <v>Special Order</v>
          </cell>
        </row>
        <row r="39932">
          <cell r="B39932">
            <v>3800926</v>
          </cell>
          <cell r="C39932" t="str">
            <v>Acc-Wall Organizer</v>
          </cell>
          <cell r="D39932" t="str">
            <v>02003</v>
          </cell>
          <cell r="E39932" t="str">
            <v>FSHELF48</v>
          </cell>
          <cell r="F39932" t="str">
            <v>02003 FSHELF48-Midnight</v>
          </cell>
          <cell r="G39932">
            <v>1</v>
          </cell>
          <cell r="H39932">
            <v>1</v>
          </cell>
          <cell r="I39932">
            <v>1352</v>
          </cell>
          <cell r="J39932" t="str">
            <v>Special Order</v>
          </cell>
        </row>
        <row r="39933">
          <cell r="B39933">
            <v>3801462</v>
          </cell>
          <cell r="C39933" t="str">
            <v>Acc-Wall Organizer</v>
          </cell>
          <cell r="D39933" t="str">
            <v>02004</v>
          </cell>
          <cell r="E39933" t="str">
            <v>FSHELF48</v>
          </cell>
          <cell r="F39933" t="str">
            <v>02004 FSHELF48-Palmetto</v>
          </cell>
          <cell r="G39933">
            <v>1</v>
          </cell>
          <cell r="H39933">
            <v>1</v>
          </cell>
          <cell r="I39933">
            <v>1352</v>
          </cell>
          <cell r="J39933" t="str">
            <v>Special Order</v>
          </cell>
        </row>
        <row r="39934">
          <cell r="B39934">
            <v>3801998</v>
          </cell>
          <cell r="C39934" t="str">
            <v>Acc-Wall Organizer</v>
          </cell>
          <cell r="D39934" t="str">
            <v>02005</v>
          </cell>
          <cell r="E39934" t="str">
            <v>FSHELF48</v>
          </cell>
          <cell r="F39934" t="str">
            <v>02005 FSHELF48-Seabreeze</v>
          </cell>
          <cell r="G39934">
            <v>1</v>
          </cell>
          <cell r="H39934">
            <v>1</v>
          </cell>
          <cell r="I39934">
            <v>1352</v>
          </cell>
          <cell r="J39934" t="str">
            <v>Special Order</v>
          </cell>
        </row>
        <row r="39935">
          <cell r="B39935">
            <v>3802534</v>
          </cell>
          <cell r="C39935" t="str">
            <v>Acc-Wall Organizer</v>
          </cell>
          <cell r="D39935" t="str">
            <v>02006</v>
          </cell>
          <cell r="E39935" t="str">
            <v>FSHELF48</v>
          </cell>
          <cell r="F39935" t="str">
            <v>02006 FSHELF48-Seaport</v>
          </cell>
          <cell r="G39935">
            <v>1</v>
          </cell>
          <cell r="H39935">
            <v>1</v>
          </cell>
          <cell r="I39935">
            <v>1352</v>
          </cell>
          <cell r="J39935" t="str">
            <v>Special Order</v>
          </cell>
        </row>
        <row r="39936">
          <cell r="B39936">
            <v>3803070</v>
          </cell>
          <cell r="C39936" t="str">
            <v>Acc-Wall Organizer</v>
          </cell>
          <cell r="D39936" t="str">
            <v>02007</v>
          </cell>
          <cell r="E39936" t="str">
            <v>FSHELF48</v>
          </cell>
          <cell r="F39936" t="str">
            <v>02007 FSHELF48-Juniper</v>
          </cell>
          <cell r="G39936">
            <v>1</v>
          </cell>
          <cell r="H39936">
            <v>1</v>
          </cell>
          <cell r="I39936">
            <v>1352</v>
          </cell>
          <cell r="J39936" t="str">
            <v>Special Order</v>
          </cell>
        </row>
        <row r="39937">
          <cell r="B39937">
            <v>3803606</v>
          </cell>
          <cell r="C39937" t="str">
            <v>Acc-Wall Organizer</v>
          </cell>
          <cell r="D39937" t="str">
            <v>02008</v>
          </cell>
          <cell r="E39937" t="str">
            <v>FSHELF48</v>
          </cell>
          <cell r="F39937" t="str">
            <v>02008 FSHELF48-Laurel</v>
          </cell>
          <cell r="G39937">
            <v>1</v>
          </cell>
          <cell r="H39937">
            <v>1</v>
          </cell>
          <cell r="I39937">
            <v>1352</v>
          </cell>
          <cell r="J39937" t="str">
            <v>Special Order</v>
          </cell>
        </row>
        <row r="39938">
          <cell r="B39938">
            <v>3804142</v>
          </cell>
          <cell r="C39938" t="str">
            <v>Acc-Wall Organizer</v>
          </cell>
          <cell r="D39938" t="str">
            <v>02009</v>
          </cell>
          <cell r="E39938" t="str">
            <v>FSHELF48</v>
          </cell>
          <cell r="F39938" t="str">
            <v>02009 FSHELF48-Stonybrook</v>
          </cell>
          <cell r="G39938">
            <v>1</v>
          </cell>
          <cell r="H39938">
            <v>1</v>
          </cell>
          <cell r="I39938">
            <v>1352</v>
          </cell>
          <cell r="J39938" t="str">
            <v>Special Order</v>
          </cell>
        </row>
        <row r="39939">
          <cell r="B39939">
            <v>3982342</v>
          </cell>
          <cell r="C39939" t="str">
            <v>Acc-Wall Organizer</v>
          </cell>
          <cell r="D39939" t="str">
            <v>02010</v>
          </cell>
          <cell r="E39939" t="str">
            <v>FSHELF48</v>
          </cell>
          <cell r="F39939" t="str">
            <v>02010 FSHELF48-Cape</v>
          </cell>
          <cell r="G39939">
            <v>0.7</v>
          </cell>
          <cell r="H39939">
            <v>1</v>
          </cell>
          <cell r="I39939">
            <v>1352</v>
          </cell>
          <cell r="J39939" t="str">
            <v>Special Order</v>
          </cell>
        </row>
        <row r="39940">
          <cell r="B39940">
            <v>3982868</v>
          </cell>
          <cell r="C39940" t="str">
            <v>Acc-Wall Organizer</v>
          </cell>
          <cell r="D39940" t="str">
            <v>02011</v>
          </cell>
          <cell r="E39940" t="str">
            <v>FSHELF48</v>
          </cell>
          <cell r="F39940" t="str">
            <v>02011 FSHELF48-Currant</v>
          </cell>
          <cell r="G39940">
            <v>0.7</v>
          </cell>
          <cell r="H39940">
            <v>1</v>
          </cell>
          <cell r="I39940">
            <v>1352</v>
          </cell>
          <cell r="J39940" t="str">
            <v>Special Order</v>
          </cell>
        </row>
        <row r="39941">
          <cell r="B39941">
            <v>3983394</v>
          </cell>
          <cell r="C39941" t="str">
            <v>Acc-Wall Organizer</v>
          </cell>
          <cell r="D39941" t="str">
            <v>02012</v>
          </cell>
          <cell r="E39941" t="str">
            <v>FSHELF48</v>
          </cell>
          <cell r="F39941" t="str">
            <v>02012 FSHELF48-Evergreen</v>
          </cell>
          <cell r="G39941">
            <v>0.7</v>
          </cell>
          <cell r="H39941">
            <v>1</v>
          </cell>
          <cell r="I39941">
            <v>1352</v>
          </cell>
          <cell r="J39941" t="str">
            <v>Special Order</v>
          </cell>
        </row>
        <row r="39942">
          <cell r="B39942">
            <v>3983920</v>
          </cell>
          <cell r="C39942" t="str">
            <v>Acc-Wall Organizer</v>
          </cell>
          <cell r="D39942" t="str">
            <v>02013</v>
          </cell>
          <cell r="E39942" t="str">
            <v>FSHELF48</v>
          </cell>
          <cell r="F39942" t="str">
            <v>02013 FSHELF48-Goldleaf</v>
          </cell>
          <cell r="G39942">
            <v>0.7</v>
          </cell>
          <cell r="H39942">
            <v>1</v>
          </cell>
          <cell r="I39942">
            <v>1352</v>
          </cell>
          <cell r="J39942" t="str">
            <v>Special Order</v>
          </cell>
        </row>
        <row r="39943">
          <cell r="B39943">
            <v>3984446</v>
          </cell>
          <cell r="C39943" t="str">
            <v>Acc-Wall Organizer</v>
          </cell>
          <cell r="D39943" t="str">
            <v>02014</v>
          </cell>
          <cell r="E39943" t="str">
            <v>FSHELF48</v>
          </cell>
          <cell r="F39943" t="str">
            <v>02014 FSHELF48-Silhouette</v>
          </cell>
          <cell r="G39943">
            <v>0.7</v>
          </cell>
          <cell r="H39943">
            <v>1</v>
          </cell>
          <cell r="I39943">
            <v>1352</v>
          </cell>
          <cell r="J39943" t="str">
            <v>Special Order</v>
          </cell>
        </row>
        <row r="39944">
          <cell r="B39944">
            <v>3798027</v>
          </cell>
          <cell r="C39944" t="str">
            <v>Acc-Wall Organizer</v>
          </cell>
          <cell r="D39944" t="str">
            <v>021</v>
          </cell>
          <cell r="E39944" t="str">
            <v>FSHELF48</v>
          </cell>
          <cell r="F39944" t="str">
            <v>021 FSHELF48-Grey: 023,039</v>
          </cell>
          <cell r="G39944">
            <v>0.7</v>
          </cell>
          <cell r="H39944">
            <v>1</v>
          </cell>
          <cell r="I39944">
            <v>1194</v>
          </cell>
          <cell r="J39944" t="str">
            <v>Stock</v>
          </cell>
        </row>
        <row r="39945">
          <cell r="B39945">
            <v>3798068</v>
          </cell>
          <cell r="C39945" t="str">
            <v>Acc-Wall Organizer</v>
          </cell>
          <cell r="D39945" t="str">
            <v>022</v>
          </cell>
          <cell r="E39945" t="str">
            <v>FSHELF48</v>
          </cell>
          <cell r="F39945" t="str">
            <v>022 FSHELF48-Pewter</v>
          </cell>
          <cell r="G39945">
            <v>0.7</v>
          </cell>
          <cell r="H39945">
            <v>1</v>
          </cell>
          <cell r="I39945">
            <v>1194</v>
          </cell>
          <cell r="J39945" t="str">
            <v>Stock</v>
          </cell>
        </row>
        <row r="39946">
          <cell r="B39946">
            <v>3798109</v>
          </cell>
          <cell r="C39946" t="str">
            <v>Acc-Wall Organizer</v>
          </cell>
          <cell r="D39946" t="str">
            <v>023</v>
          </cell>
          <cell r="E39946" t="str">
            <v>FSHELF48</v>
          </cell>
          <cell r="F39946" t="str">
            <v>023 FSHELF48-Grey: 021,039</v>
          </cell>
          <cell r="G39946">
            <v>0.7</v>
          </cell>
          <cell r="H39946">
            <v>1</v>
          </cell>
          <cell r="I39946">
            <v>1194</v>
          </cell>
          <cell r="J39946" t="str">
            <v>Stock</v>
          </cell>
        </row>
        <row r="39947">
          <cell r="B39947">
            <v>3798150</v>
          </cell>
          <cell r="C39947" t="str">
            <v>Acc-Wall Organizer</v>
          </cell>
          <cell r="D39947" t="str">
            <v>024</v>
          </cell>
          <cell r="E39947" t="str">
            <v>FSHELF48</v>
          </cell>
          <cell r="F39947" t="str">
            <v>024 FSHELF48-Brownstone</v>
          </cell>
          <cell r="G39947">
            <v>0.7</v>
          </cell>
          <cell r="H39947">
            <v>1</v>
          </cell>
          <cell r="I39947">
            <v>1194</v>
          </cell>
          <cell r="J39947" t="str">
            <v>Stock</v>
          </cell>
        </row>
        <row r="39948">
          <cell r="B39948">
            <v>3798191</v>
          </cell>
          <cell r="C39948" t="str">
            <v>Acc-Wall Organizer</v>
          </cell>
          <cell r="D39948" t="str">
            <v>038</v>
          </cell>
          <cell r="E39948" t="str">
            <v>FSHELF48</v>
          </cell>
          <cell r="F39948" t="str">
            <v>038 FSHELF48-White: 005,020,044</v>
          </cell>
          <cell r="G39948">
            <v>0.7</v>
          </cell>
          <cell r="H39948">
            <v>1</v>
          </cell>
          <cell r="I39948">
            <v>1194</v>
          </cell>
          <cell r="J39948" t="str">
            <v>Stock</v>
          </cell>
        </row>
        <row r="39949">
          <cell r="B39949">
            <v>3799881</v>
          </cell>
          <cell r="C39949" t="str">
            <v>Acc-Wall Organizer</v>
          </cell>
          <cell r="D39949" t="str">
            <v>03801</v>
          </cell>
          <cell r="E39949" t="str">
            <v>FSHELF48</v>
          </cell>
          <cell r="F39949" t="str">
            <v>03801 FSHELF48-Bayside</v>
          </cell>
          <cell r="G39949">
            <v>1</v>
          </cell>
          <cell r="H39949">
            <v>1</v>
          </cell>
          <cell r="I39949">
            <v>1352</v>
          </cell>
          <cell r="J39949" t="str">
            <v>Special Order</v>
          </cell>
        </row>
        <row r="39950">
          <cell r="B39950">
            <v>3800417</v>
          </cell>
          <cell r="C39950" t="str">
            <v>Acc-Wall Organizer</v>
          </cell>
          <cell r="D39950" t="str">
            <v>03802</v>
          </cell>
          <cell r="E39950" t="str">
            <v>FSHELF48</v>
          </cell>
          <cell r="F39950" t="str">
            <v>03802 FSHELF48-Biscayne</v>
          </cell>
          <cell r="G39950">
            <v>1</v>
          </cell>
          <cell r="H39950">
            <v>1</v>
          </cell>
          <cell r="I39950">
            <v>1352</v>
          </cell>
          <cell r="J39950" t="str">
            <v>Special Order</v>
          </cell>
        </row>
        <row r="39951">
          <cell r="B39951">
            <v>3800953</v>
          </cell>
          <cell r="C39951" t="str">
            <v>Acc-Wall Organizer</v>
          </cell>
          <cell r="D39951" t="str">
            <v>03803</v>
          </cell>
          <cell r="E39951" t="str">
            <v>FSHELF48</v>
          </cell>
          <cell r="F39951" t="str">
            <v>03803 FSHELF48-Midnight</v>
          </cell>
          <cell r="G39951">
            <v>1</v>
          </cell>
          <cell r="H39951">
            <v>1</v>
          </cell>
          <cell r="I39951">
            <v>1352</v>
          </cell>
          <cell r="J39951" t="str">
            <v>Special Order</v>
          </cell>
        </row>
        <row r="39952">
          <cell r="B39952">
            <v>3801489</v>
          </cell>
          <cell r="C39952" t="str">
            <v>Acc-Wall Organizer</v>
          </cell>
          <cell r="D39952" t="str">
            <v>03804</v>
          </cell>
          <cell r="E39952" t="str">
            <v>FSHELF48</v>
          </cell>
          <cell r="F39952" t="str">
            <v>03804 FSHELF48-Palmetto</v>
          </cell>
          <cell r="G39952">
            <v>1</v>
          </cell>
          <cell r="H39952">
            <v>1</v>
          </cell>
          <cell r="I39952">
            <v>1352</v>
          </cell>
          <cell r="J39952" t="str">
            <v>Special Order</v>
          </cell>
        </row>
        <row r="39953">
          <cell r="B39953">
            <v>3802025</v>
          </cell>
          <cell r="C39953" t="str">
            <v>Acc-Wall Organizer</v>
          </cell>
          <cell r="D39953" t="str">
            <v>03805</v>
          </cell>
          <cell r="E39953" t="str">
            <v>FSHELF48</v>
          </cell>
          <cell r="F39953" t="str">
            <v>03805 FSHELF48-Seabreeze</v>
          </cell>
          <cell r="G39953">
            <v>1</v>
          </cell>
          <cell r="H39953">
            <v>1</v>
          </cell>
          <cell r="I39953">
            <v>1352</v>
          </cell>
          <cell r="J39953" t="str">
            <v>Special Order</v>
          </cell>
        </row>
        <row r="39954">
          <cell r="B39954">
            <v>3802561</v>
          </cell>
          <cell r="C39954" t="str">
            <v>Acc-Wall Organizer</v>
          </cell>
          <cell r="D39954" t="str">
            <v>03806</v>
          </cell>
          <cell r="E39954" t="str">
            <v>FSHELF48</v>
          </cell>
          <cell r="F39954" t="str">
            <v>03806 FSHELF48-Seaport</v>
          </cell>
          <cell r="G39954">
            <v>1</v>
          </cell>
          <cell r="H39954">
            <v>1</v>
          </cell>
          <cell r="I39954">
            <v>1352</v>
          </cell>
          <cell r="J39954" t="str">
            <v>Special Order</v>
          </cell>
        </row>
        <row r="39955">
          <cell r="B39955">
            <v>3803097</v>
          </cell>
          <cell r="C39955" t="str">
            <v>Acc-Wall Organizer</v>
          </cell>
          <cell r="D39955" t="str">
            <v>03807</v>
          </cell>
          <cell r="E39955" t="str">
            <v>FSHELF48</v>
          </cell>
          <cell r="F39955" t="str">
            <v>03807 FSHELF48-Juniper</v>
          </cell>
          <cell r="G39955">
            <v>1</v>
          </cell>
          <cell r="H39955">
            <v>1</v>
          </cell>
          <cell r="I39955">
            <v>1352</v>
          </cell>
          <cell r="J39955" t="str">
            <v>Special Order</v>
          </cell>
        </row>
        <row r="39956">
          <cell r="B39956">
            <v>3803633</v>
          </cell>
          <cell r="C39956" t="str">
            <v>Acc-Wall Organizer</v>
          </cell>
          <cell r="D39956" t="str">
            <v>03808</v>
          </cell>
          <cell r="E39956" t="str">
            <v>FSHELF48</v>
          </cell>
          <cell r="F39956" t="str">
            <v>03808 FSHELF48-Laurel</v>
          </cell>
          <cell r="G39956">
            <v>1</v>
          </cell>
          <cell r="H39956">
            <v>1</v>
          </cell>
          <cell r="I39956">
            <v>1352</v>
          </cell>
          <cell r="J39956" t="str">
            <v>Special Order</v>
          </cell>
        </row>
        <row r="39957">
          <cell r="B39957">
            <v>3804169</v>
          </cell>
          <cell r="C39957" t="str">
            <v>Acc-Wall Organizer</v>
          </cell>
          <cell r="D39957" t="str">
            <v>03809</v>
          </cell>
          <cell r="E39957" t="str">
            <v>FSHELF48</v>
          </cell>
          <cell r="F39957" t="str">
            <v>03809 FSHELF48-Stonybrook</v>
          </cell>
          <cell r="G39957">
            <v>1</v>
          </cell>
          <cell r="H39957">
            <v>1</v>
          </cell>
          <cell r="I39957">
            <v>1352</v>
          </cell>
          <cell r="J39957" t="str">
            <v>Special Order</v>
          </cell>
        </row>
        <row r="39958">
          <cell r="B39958">
            <v>3988662</v>
          </cell>
          <cell r="C39958" t="str">
            <v>Acc-Wall Organizer</v>
          </cell>
          <cell r="D39958" t="str">
            <v>03810</v>
          </cell>
          <cell r="E39958" t="str">
            <v>FSHELF48</v>
          </cell>
          <cell r="F39958" t="str">
            <v>03810 FSHELF48-Cape</v>
          </cell>
          <cell r="G39958">
            <v>0.7</v>
          </cell>
          <cell r="H39958">
            <v>1</v>
          </cell>
          <cell r="I39958">
            <v>1352</v>
          </cell>
          <cell r="J39958" t="str">
            <v>Special Order</v>
          </cell>
        </row>
        <row r="39959">
          <cell r="B39959">
            <v>3989188</v>
          </cell>
          <cell r="C39959" t="str">
            <v>Acc-Wall Organizer</v>
          </cell>
          <cell r="D39959" t="str">
            <v>03811</v>
          </cell>
          <cell r="E39959" t="str">
            <v>FSHELF48</v>
          </cell>
          <cell r="F39959" t="str">
            <v>03811 FSHELF48-Currant</v>
          </cell>
          <cell r="G39959">
            <v>0.7</v>
          </cell>
          <cell r="H39959">
            <v>1</v>
          </cell>
          <cell r="I39959">
            <v>1352</v>
          </cell>
          <cell r="J39959" t="str">
            <v>Special Order</v>
          </cell>
        </row>
        <row r="39960">
          <cell r="B39960">
            <v>3989714</v>
          </cell>
          <cell r="C39960" t="str">
            <v>Acc-Wall Organizer</v>
          </cell>
          <cell r="D39960" t="str">
            <v>03812</v>
          </cell>
          <cell r="E39960" t="str">
            <v>FSHELF48</v>
          </cell>
          <cell r="F39960" t="str">
            <v>03812 FSHELF48-Evergreen</v>
          </cell>
          <cell r="G39960">
            <v>0.7</v>
          </cell>
          <cell r="H39960">
            <v>1</v>
          </cell>
          <cell r="I39960">
            <v>1352</v>
          </cell>
          <cell r="J39960" t="str">
            <v>Special Order</v>
          </cell>
        </row>
        <row r="39961">
          <cell r="B39961">
            <v>3990240</v>
          </cell>
          <cell r="C39961" t="str">
            <v>Acc-Wall Organizer</v>
          </cell>
          <cell r="D39961" t="str">
            <v>03813</v>
          </cell>
          <cell r="E39961" t="str">
            <v>FSHELF48</v>
          </cell>
          <cell r="F39961" t="str">
            <v>03813 FSHELF48-Goldleaf</v>
          </cell>
          <cell r="G39961">
            <v>0.7</v>
          </cell>
          <cell r="H39961">
            <v>1</v>
          </cell>
          <cell r="I39961">
            <v>1352</v>
          </cell>
          <cell r="J39961" t="str">
            <v>Special Order</v>
          </cell>
        </row>
        <row r="39962">
          <cell r="B39962">
            <v>3990766</v>
          </cell>
          <cell r="C39962" t="str">
            <v>Acc-Wall Organizer</v>
          </cell>
          <cell r="D39962" t="str">
            <v>03814</v>
          </cell>
          <cell r="E39962" t="str">
            <v>FSHELF48</v>
          </cell>
          <cell r="F39962" t="str">
            <v>03814 FSHELF48-Silhouette</v>
          </cell>
          <cell r="G39962">
            <v>0.7</v>
          </cell>
          <cell r="H39962">
            <v>1</v>
          </cell>
          <cell r="I39962">
            <v>1352</v>
          </cell>
          <cell r="J39962" t="str">
            <v>Special Order</v>
          </cell>
        </row>
        <row r="39963">
          <cell r="B39963">
            <v>3798232</v>
          </cell>
          <cell r="C39963" t="str">
            <v>Acc-Wall Organizer</v>
          </cell>
          <cell r="D39963" t="str">
            <v>039</v>
          </cell>
          <cell r="E39963" t="str">
            <v>FSHELF48</v>
          </cell>
          <cell r="F39963" t="str">
            <v>039 FSHELF48-Grey: 021,023</v>
          </cell>
          <cell r="G39963">
            <v>0.7</v>
          </cell>
          <cell r="H39963">
            <v>1</v>
          </cell>
          <cell r="I39963">
            <v>1194</v>
          </cell>
          <cell r="J39963" t="str">
            <v>Stock</v>
          </cell>
        </row>
        <row r="39964">
          <cell r="B39964">
            <v>3798273</v>
          </cell>
          <cell r="C39964" t="str">
            <v>Acc-Wall Organizer</v>
          </cell>
          <cell r="D39964" t="str">
            <v>040</v>
          </cell>
          <cell r="E39964" t="str">
            <v>FSHELF48</v>
          </cell>
          <cell r="F39964" t="str">
            <v>040 FSHELF48-Opal</v>
          </cell>
          <cell r="G39964">
            <v>0.7</v>
          </cell>
          <cell r="H39964">
            <v>1</v>
          </cell>
          <cell r="I39964">
            <v>1194</v>
          </cell>
          <cell r="J39964" t="str">
            <v>Stock</v>
          </cell>
        </row>
        <row r="39965">
          <cell r="B39965">
            <v>3948633</v>
          </cell>
          <cell r="C39965" t="str">
            <v>Acc-Wall Organizer</v>
          </cell>
          <cell r="D39965" t="str">
            <v>046</v>
          </cell>
          <cell r="E39965" t="str">
            <v>FSHELF48</v>
          </cell>
          <cell r="F39965" t="str">
            <v>046 FSHELF48-Hazelnut: 047</v>
          </cell>
          <cell r="G39965">
            <v>0.7</v>
          </cell>
          <cell r="H39965">
            <v>1</v>
          </cell>
          <cell r="I39965">
            <v>1194</v>
          </cell>
          <cell r="J39965" t="str">
            <v>Stock</v>
          </cell>
        </row>
        <row r="39966">
          <cell r="B39966">
            <v>3949709</v>
          </cell>
          <cell r="C39966" t="str">
            <v>Acc-Wall Organizer</v>
          </cell>
          <cell r="D39966" t="str">
            <v>047</v>
          </cell>
          <cell r="E39966" t="str">
            <v>FSHELF48</v>
          </cell>
          <cell r="F39966" t="str">
            <v>047 FSHELF48-Hazelnut: 046</v>
          </cell>
          <cell r="G39966">
            <v>0.7</v>
          </cell>
          <cell r="H39966">
            <v>1</v>
          </cell>
          <cell r="I39966">
            <v>1194</v>
          </cell>
          <cell r="J39966" t="str">
            <v>Stock</v>
          </cell>
        </row>
        <row r="39967">
          <cell r="B39967">
            <v>3950785</v>
          </cell>
          <cell r="C39967" t="str">
            <v>Acc-Wall Organizer</v>
          </cell>
          <cell r="D39967" t="str">
            <v>048</v>
          </cell>
          <cell r="E39967" t="str">
            <v>FSHELF48</v>
          </cell>
          <cell r="F39967" t="str">
            <v>048 FSHELF48-White: 020,038</v>
          </cell>
          <cell r="G39967">
            <v>0.7</v>
          </cell>
          <cell r="H39967">
            <v>1</v>
          </cell>
          <cell r="I39967">
            <v>1194</v>
          </cell>
          <cell r="J39967" t="str">
            <v>Stock</v>
          </cell>
        </row>
        <row r="39968">
          <cell r="B39968">
            <v>3972348</v>
          </cell>
          <cell r="C39968" t="str">
            <v>Acc-Wall Organizer</v>
          </cell>
          <cell r="D39968" t="str">
            <v>04801</v>
          </cell>
          <cell r="E39968" t="str">
            <v>FSHELF48</v>
          </cell>
          <cell r="F39968" t="str">
            <v>04801 FSHELF48-Bayside</v>
          </cell>
          <cell r="G39968">
            <v>0.7</v>
          </cell>
          <cell r="H39968">
            <v>1</v>
          </cell>
          <cell r="I39968">
            <v>1352</v>
          </cell>
          <cell r="J39968" t="str">
            <v>Special Order</v>
          </cell>
        </row>
        <row r="39969">
          <cell r="B39969">
            <v>3972874</v>
          </cell>
          <cell r="C39969" t="str">
            <v>Acc-Wall Organizer</v>
          </cell>
          <cell r="D39969" t="str">
            <v>04802</v>
          </cell>
          <cell r="E39969" t="str">
            <v>FSHELF48</v>
          </cell>
          <cell r="F39969" t="str">
            <v>04802 FSHELF48-Biscayne</v>
          </cell>
          <cell r="G39969">
            <v>0.7</v>
          </cell>
          <cell r="H39969">
            <v>1</v>
          </cell>
          <cell r="I39969">
            <v>1352</v>
          </cell>
          <cell r="J39969" t="str">
            <v>Special Order</v>
          </cell>
        </row>
        <row r="39970">
          <cell r="B39970">
            <v>3973400</v>
          </cell>
          <cell r="C39970" t="str">
            <v>Acc-Wall Organizer</v>
          </cell>
          <cell r="D39970" t="str">
            <v>04803</v>
          </cell>
          <cell r="E39970" t="str">
            <v>FSHELF48</v>
          </cell>
          <cell r="F39970" t="str">
            <v>04803 FSHELF48-Midnight</v>
          </cell>
          <cell r="G39970">
            <v>0.7</v>
          </cell>
          <cell r="H39970">
            <v>1</v>
          </cell>
          <cell r="I39970">
            <v>1352</v>
          </cell>
          <cell r="J39970" t="str">
            <v>Special Order</v>
          </cell>
        </row>
        <row r="39971">
          <cell r="B39971">
            <v>3973926</v>
          </cell>
          <cell r="C39971" t="str">
            <v>Acc-Wall Organizer</v>
          </cell>
          <cell r="D39971" t="str">
            <v>04804</v>
          </cell>
          <cell r="E39971" t="str">
            <v>FSHELF48</v>
          </cell>
          <cell r="F39971" t="str">
            <v>04804 FSHELF48-Palmetto</v>
          </cell>
          <cell r="G39971">
            <v>0.7</v>
          </cell>
          <cell r="H39971">
            <v>1</v>
          </cell>
          <cell r="I39971">
            <v>1352</v>
          </cell>
          <cell r="J39971" t="str">
            <v>Special Order</v>
          </cell>
        </row>
        <row r="39972">
          <cell r="B39972">
            <v>3974452</v>
          </cell>
          <cell r="C39972" t="str">
            <v>Acc-Wall Organizer</v>
          </cell>
          <cell r="D39972" t="str">
            <v>04805</v>
          </cell>
          <cell r="E39972" t="str">
            <v>FSHELF48</v>
          </cell>
          <cell r="F39972" t="str">
            <v>04805 FSHELF48-Seabreeze</v>
          </cell>
          <cell r="G39972">
            <v>0.7</v>
          </cell>
          <cell r="H39972">
            <v>1</v>
          </cell>
          <cell r="I39972">
            <v>1352</v>
          </cell>
          <cell r="J39972" t="str">
            <v>Special Order</v>
          </cell>
        </row>
        <row r="39973">
          <cell r="B39973">
            <v>3974978</v>
          </cell>
          <cell r="C39973" t="str">
            <v>Acc-Wall Organizer</v>
          </cell>
          <cell r="D39973" t="str">
            <v>04806</v>
          </cell>
          <cell r="E39973" t="str">
            <v>FSHELF48</v>
          </cell>
          <cell r="F39973" t="str">
            <v>04806 FSHELF48-Seaport</v>
          </cell>
          <cell r="G39973">
            <v>0.7</v>
          </cell>
          <cell r="H39973">
            <v>1</v>
          </cell>
          <cell r="I39973">
            <v>1352</v>
          </cell>
          <cell r="J39973" t="str">
            <v>Special Order</v>
          </cell>
        </row>
        <row r="39974">
          <cell r="B39974">
            <v>3975504</v>
          </cell>
          <cell r="C39974" t="str">
            <v>Acc-Wall Organizer</v>
          </cell>
          <cell r="D39974" t="str">
            <v>04807</v>
          </cell>
          <cell r="E39974" t="str">
            <v>FSHELF48</v>
          </cell>
          <cell r="F39974" t="str">
            <v>04807 FSHELF48-Juniper</v>
          </cell>
          <cell r="G39974">
            <v>0.7</v>
          </cell>
          <cell r="H39974">
            <v>1</v>
          </cell>
          <cell r="I39974">
            <v>1352</v>
          </cell>
          <cell r="J39974" t="str">
            <v>Special Order</v>
          </cell>
        </row>
        <row r="39975">
          <cell r="B39975">
            <v>3976030</v>
          </cell>
          <cell r="C39975" t="str">
            <v>Acc-Wall Organizer</v>
          </cell>
          <cell r="D39975" t="str">
            <v>04808</v>
          </cell>
          <cell r="E39975" t="str">
            <v>FSHELF48</v>
          </cell>
          <cell r="F39975" t="str">
            <v>04808 FSHELF48-Laurel</v>
          </cell>
          <cell r="G39975">
            <v>0.7</v>
          </cell>
          <cell r="H39975">
            <v>1</v>
          </cell>
          <cell r="I39975">
            <v>1352</v>
          </cell>
          <cell r="J39975" t="str">
            <v>Special Order</v>
          </cell>
        </row>
        <row r="39976">
          <cell r="B39976">
            <v>3976556</v>
          </cell>
          <cell r="C39976" t="str">
            <v>Acc-Wall Organizer</v>
          </cell>
          <cell r="D39976" t="str">
            <v>04809</v>
          </cell>
          <cell r="E39976" t="str">
            <v>FSHELF48</v>
          </cell>
          <cell r="F39976" t="str">
            <v>04809 FSHELF48-Stonybrook</v>
          </cell>
          <cell r="G39976">
            <v>0.7</v>
          </cell>
          <cell r="H39976">
            <v>1</v>
          </cell>
          <cell r="I39976">
            <v>1352</v>
          </cell>
          <cell r="J39976" t="str">
            <v>Special Order</v>
          </cell>
        </row>
        <row r="39977">
          <cell r="B39977">
            <v>3977082</v>
          </cell>
          <cell r="C39977" t="str">
            <v>Acc-Wall Organizer</v>
          </cell>
          <cell r="D39977" t="str">
            <v>04810</v>
          </cell>
          <cell r="E39977" t="str">
            <v>FSHELF48</v>
          </cell>
          <cell r="F39977" t="str">
            <v>04810 FSHELF48-Cape</v>
          </cell>
          <cell r="G39977">
            <v>0.7</v>
          </cell>
          <cell r="H39977">
            <v>1</v>
          </cell>
          <cell r="I39977">
            <v>1352</v>
          </cell>
          <cell r="J39977" t="str">
            <v>Special Order</v>
          </cell>
        </row>
        <row r="39978">
          <cell r="B39978">
            <v>3977608</v>
          </cell>
          <cell r="C39978" t="str">
            <v>Acc-Wall Organizer</v>
          </cell>
          <cell r="D39978" t="str">
            <v>04811</v>
          </cell>
          <cell r="E39978" t="str">
            <v>FSHELF48</v>
          </cell>
          <cell r="F39978" t="str">
            <v>04811 FSHELF48-Currant</v>
          </cell>
          <cell r="G39978">
            <v>0.7</v>
          </cell>
          <cell r="H39978">
            <v>1</v>
          </cell>
          <cell r="I39978">
            <v>1352</v>
          </cell>
          <cell r="J39978" t="str">
            <v>Special Order</v>
          </cell>
        </row>
        <row r="39979">
          <cell r="B39979">
            <v>3978134</v>
          </cell>
          <cell r="C39979" t="str">
            <v>Acc-Wall Organizer</v>
          </cell>
          <cell r="D39979" t="str">
            <v>04812</v>
          </cell>
          <cell r="E39979" t="str">
            <v>FSHELF48</v>
          </cell>
          <cell r="F39979" t="str">
            <v>04812 FSHELF48-Evergreen</v>
          </cell>
          <cell r="G39979">
            <v>0.7</v>
          </cell>
          <cell r="H39979">
            <v>1</v>
          </cell>
          <cell r="I39979">
            <v>1352</v>
          </cell>
          <cell r="J39979" t="str">
            <v>Special Order</v>
          </cell>
        </row>
        <row r="39980">
          <cell r="B39980">
            <v>3978660</v>
          </cell>
          <cell r="C39980" t="str">
            <v>Acc-Wall Organizer</v>
          </cell>
          <cell r="D39980" t="str">
            <v>04813</v>
          </cell>
          <cell r="E39980" t="str">
            <v>FSHELF48</v>
          </cell>
          <cell r="F39980" t="str">
            <v>04813 FSHELF48-Goldleaf</v>
          </cell>
          <cell r="G39980">
            <v>0.7</v>
          </cell>
          <cell r="H39980">
            <v>1</v>
          </cell>
          <cell r="I39980">
            <v>1352</v>
          </cell>
          <cell r="J39980" t="str">
            <v>Special Order</v>
          </cell>
        </row>
        <row r="39981">
          <cell r="B39981">
            <v>3979186</v>
          </cell>
          <cell r="C39981" t="str">
            <v>Acc-Wall Organizer</v>
          </cell>
          <cell r="D39981" t="str">
            <v>04814</v>
          </cell>
          <cell r="E39981" t="str">
            <v>FSHELF48</v>
          </cell>
          <cell r="F39981" t="str">
            <v>04814 FSHELF48-Silhouette</v>
          </cell>
          <cell r="G39981">
            <v>0.7</v>
          </cell>
          <cell r="H39981">
            <v>1</v>
          </cell>
          <cell r="I39981">
            <v>1352</v>
          </cell>
          <cell r="J39981" t="str">
            <v>Special Order</v>
          </cell>
        </row>
        <row r="39982">
          <cell r="B39982">
            <v>3798314</v>
          </cell>
          <cell r="C39982" t="str">
            <v>Acc-Wall Organizer</v>
          </cell>
          <cell r="D39982" t="str">
            <v>5005</v>
          </cell>
          <cell r="E39982" t="str">
            <v>FSHELF48</v>
          </cell>
          <cell r="F39982" t="str">
            <v>5005 FSHELF48-White: 020,038</v>
          </cell>
          <cell r="G39982">
            <v>0.7</v>
          </cell>
          <cell r="H39982">
            <v>1</v>
          </cell>
          <cell r="I39982">
            <v>1194</v>
          </cell>
          <cell r="J39982" t="str">
            <v>Stock</v>
          </cell>
        </row>
        <row r="39983">
          <cell r="B39983">
            <v>3799908</v>
          </cell>
          <cell r="C39983" t="str">
            <v>Acc-Wall Organizer</v>
          </cell>
          <cell r="D39983" t="str">
            <v>500501</v>
          </cell>
          <cell r="E39983" t="str">
            <v>FSHELF48</v>
          </cell>
          <cell r="F39983" t="str">
            <v>500501 FSHELF48-Bayside</v>
          </cell>
          <cell r="G39983">
            <v>1</v>
          </cell>
          <cell r="H39983">
            <v>1</v>
          </cell>
          <cell r="I39983">
            <v>1352</v>
          </cell>
          <cell r="J39983" t="str">
            <v>Special Order</v>
          </cell>
        </row>
        <row r="39984">
          <cell r="B39984">
            <v>3800444</v>
          </cell>
          <cell r="C39984" t="str">
            <v>Acc-Wall Organizer</v>
          </cell>
          <cell r="D39984" t="str">
            <v>500502</v>
          </cell>
          <cell r="E39984" t="str">
            <v>FSHELF48</v>
          </cell>
          <cell r="F39984" t="str">
            <v>500502 FSHELF48-Biscayne</v>
          </cell>
          <cell r="G39984">
            <v>1</v>
          </cell>
          <cell r="H39984">
            <v>1</v>
          </cell>
          <cell r="I39984">
            <v>1352</v>
          </cell>
          <cell r="J39984" t="str">
            <v>Special Order</v>
          </cell>
        </row>
        <row r="39985">
          <cell r="B39985">
            <v>3800980</v>
          </cell>
          <cell r="C39985" t="str">
            <v>Acc-Wall Organizer</v>
          </cell>
          <cell r="D39985" t="str">
            <v>500503</v>
          </cell>
          <cell r="E39985" t="str">
            <v>FSHELF48</v>
          </cell>
          <cell r="F39985" t="str">
            <v>500503 FSHELF48-Midnight</v>
          </cell>
          <cell r="G39985">
            <v>1</v>
          </cell>
          <cell r="H39985">
            <v>1</v>
          </cell>
          <cell r="I39985">
            <v>1352</v>
          </cell>
          <cell r="J39985" t="str">
            <v>Special Order</v>
          </cell>
        </row>
        <row r="39986">
          <cell r="B39986">
            <v>3801516</v>
          </cell>
          <cell r="C39986" t="str">
            <v>Acc-Wall Organizer</v>
          </cell>
          <cell r="D39986" t="str">
            <v>500504</v>
          </cell>
          <cell r="E39986" t="str">
            <v>FSHELF48</v>
          </cell>
          <cell r="F39986" t="str">
            <v>500504 FSHELF48-Palmetto</v>
          </cell>
          <cell r="G39986">
            <v>1</v>
          </cell>
          <cell r="H39986">
            <v>1</v>
          </cell>
          <cell r="I39986">
            <v>1352</v>
          </cell>
          <cell r="J39986" t="str">
            <v>Special Order</v>
          </cell>
        </row>
        <row r="39987">
          <cell r="B39987">
            <v>3802052</v>
          </cell>
          <cell r="C39987" t="str">
            <v>Acc-Wall Organizer</v>
          </cell>
          <cell r="D39987" t="str">
            <v>500505</v>
          </cell>
          <cell r="E39987" t="str">
            <v>FSHELF48</v>
          </cell>
          <cell r="F39987" t="str">
            <v>500505 FSHELF48-Seabreeze</v>
          </cell>
          <cell r="G39987">
            <v>1</v>
          </cell>
          <cell r="H39987">
            <v>1</v>
          </cell>
          <cell r="I39987">
            <v>1352</v>
          </cell>
          <cell r="J39987" t="str">
            <v>Special Order</v>
          </cell>
        </row>
        <row r="39988">
          <cell r="B39988">
            <v>3802588</v>
          </cell>
          <cell r="C39988" t="str">
            <v>Acc-Wall Organizer</v>
          </cell>
          <cell r="D39988" t="str">
            <v>500506</v>
          </cell>
          <cell r="E39988" t="str">
            <v>FSHELF48</v>
          </cell>
          <cell r="F39988" t="str">
            <v>500506 FSHELF48-Seaport</v>
          </cell>
          <cell r="G39988">
            <v>1</v>
          </cell>
          <cell r="H39988">
            <v>1</v>
          </cell>
          <cell r="I39988">
            <v>1352</v>
          </cell>
          <cell r="J39988" t="str">
            <v>Special Order</v>
          </cell>
        </row>
        <row r="39989">
          <cell r="B39989">
            <v>3803124</v>
          </cell>
          <cell r="C39989" t="str">
            <v>Acc-Wall Organizer</v>
          </cell>
          <cell r="D39989" t="str">
            <v>500507</v>
          </cell>
          <cell r="E39989" t="str">
            <v>FSHELF48</v>
          </cell>
          <cell r="F39989" t="str">
            <v>500507 FSHELF48-Juniper</v>
          </cell>
          <cell r="G39989">
            <v>1</v>
          </cell>
          <cell r="H39989">
            <v>1</v>
          </cell>
          <cell r="I39989">
            <v>1352</v>
          </cell>
          <cell r="J39989" t="str">
            <v>Special Order</v>
          </cell>
        </row>
        <row r="39990">
          <cell r="B39990">
            <v>3803660</v>
          </cell>
          <cell r="C39990" t="str">
            <v>Acc-Wall Organizer</v>
          </cell>
          <cell r="D39990" t="str">
            <v>500508</v>
          </cell>
          <cell r="E39990" t="str">
            <v>FSHELF48</v>
          </cell>
          <cell r="F39990" t="str">
            <v>500508 FSHELF48-Laurel</v>
          </cell>
          <cell r="G39990">
            <v>1</v>
          </cell>
          <cell r="H39990">
            <v>1</v>
          </cell>
          <cell r="I39990">
            <v>1352</v>
          </cell>
          <cell r="J39990" t="str">
            <v>Special Order</v>
          </cell>
        </row>
        <row r="39991">
          <cell r="B39991">
            <v>3804196</v>
          </cell>
          <cell r="C39991" t="str">
            <v>Acc-Wall Organizer</v>
          </cell>
          <cell r="D39991" t="str">
            <v>500509</v>
          </cell>
          <cell r="E39991" t="str">
            <v>FSHELF48</v>
          </cell>
          <cell r="F39991" t="str">
            <v>500509 FSHELF48-Stonybrook</v>
          </cell>
          <cell r="G39991">
            <v>1</v>
          </cell>
          <cell r="H39991">
            <v>1</v>
          </cell>
          <cell r="I39991">
            <v>1352</v>
          </cell>
          <cell r="J39991" t="str">
            <v>Special Order</v>
          </cell>
        </row>
        <row r="39992">
          <cell r="B39992">
            <v>3984972</v>
          </cell>
          <cell r="C39992" t="str">
            <v>Acc-Wall Organizer</v>
          </cell>
          <cell r="D39992" t="str">
            <v>500510</v>
          </cell>
          <cell r="E39992" t="str">
            <v>FSHELF48</v>
          </cell>
          <cell r="F39992" t="str">
            <v>500510 FSHELF48-Cape</v>
          </cell>
          <cell r="G39992">
            <v>0.7</v>
          </cell>
          <cell r="H39992">
            <v>1</v>
          </cell>
          <cell r="I39992">
            <v>1352</v>
          </cell>
          <cell r="J39992" t="str">
            <v>Special Order</v>
          </cell>
        </row>
        <row r="39993">
          <cell r="B39993">
            <v>3985498</v>
          </cell>
          <cell r="C39993" t="str">
            <v>Acc-Wall Organizer</v>
          </cell>
          <cell r="D39993" t="str">
            <v>500511</v>
          </cell>
          <cell r="E39993" t="str">
            <v>FSHELF48</v>
          </cell>
          <cell r="F39993" t="str">
            <v>500511 FSHELF48-Currant</v>
          </cell>
          <cell r="G39993">
            <v>0.7</v>
          </cell>
          <cell r="H39993">
            <v>1</v>
          </cell>
          <cell r="I39993">
            <v>1352</v>
          </cell>
          <cell r="J39993" t="str">
            <v>Special Order</v>
          </cell>
        </row>
        <row r="39994">
          <cell r="B39994">
            <v>3986024</v>
          </cell>
          <cell r="C39994" t="str">
            <v>Acc-Wall Organizer</v>
          </cell>
          <cell r="D39994" t="str">
            <v>500512</v>
          </cell>
          <cell r="E39994" t="str">
            <v>FSHELF48</v>
          </cell>
          <cell r="F39994" t="str">
            <v>500512 FSHELF48-Evergreen</v>
          </cell>
          <cell r="G39994">
            <v>0.7</v>
          </cell>
          <cell r="H39994">
            <v>1</v>
          </cell>
          <cell r="I39994">
            <v>1352</v>
          </cell>
          <cell r="J39994" t="str">
            <v>Special Order</v>
          </cell>
        </row>
        <row r="39995">
          <cell r="B39995">
            <v>3986550</v>
          </cell>
          <cell r="C39995" t="str">
            <v>Acc-Wall Organizer</v>
          </cell>
          <cell r="D39995" t="str">
            <v>500513</v>
          </cell>
          <cell r="E39995" t="str">
            <v>FSHELF48</v>
          </cell>
          <cell r="F39995" t="str">
            <v>500513 FSHELF48-Goldleaf</v>
          </cell>
          <cell r="G39995">
            <v>0.7</v>
          </cell>
          <cell r="H39995">
            <v>1</v>
          </cell>
          <cell r="I39995">
            <v>1352</v>
          </cell>
          <cell r="J39995" t="str">
            <v>Special Order</v>
          </cell>
        </row>
        <row r="39996">
          <cell r="B39996">
            <v>3987076</v>
          </cell>
          <cell r="C39996" t="str">
            <v>Acc-Wall Organizer</v>
          </cell>
          <cell r="D39996" t="str">
            <v>500514</v>
          </cell>
          <cell r="E39996" t="str">
            <v>FSHELF48</v>
          </cell>
          <cell r="F39996" t="str">
            <v>500514 FSHELF48-Silhouette</v>
          </cell>
          <cell r="G39996">
            <v>0.7</v>
          </cell>
          <cell r="H39996">
            <v>1</v>
          </cell>
          <cell r="I39996">
            <v>1352</v>
          </cell>
          <cell r="J39996" t="str">
            <v>Special Order</v>
          </cell>
        </row>
        <row r="39997">
          <cell r="B39997">
            <v>3798355</v>
          </cell>
          <cell r="C39997" t="str">
            <v>Acc-Wall Organizer</v>
          </cell>
          <cell r="D39997" t="str">
            <v>5022</v>
          </cell>
          <cell r="E39997" t="str">
            <v>FSHELF48</v>
          </cell>
          <cell r="F39997" t="str">
            <v>5022 FSHELF48-Pewter</v>
          </cell>
          <cell r="G39997">
            <v>0.7</v>
          </cell>
          <cell r="H39997">
            <v>1</v>
          </cell>
          <cell r="I39997">
            <v>1194</v>
          </cell>
          <cell r="J39997" t="str">
            <v>Stock</v>
          </cell>
        </row>
        <row r="39998">
          <cell r="B39998">
            <v>3798396</v>
          </cell>
          <cell r="C39998" t="str">
            <v>Acc-Wall Organizer</v>
          </cell>
          <cell r="D39998" t="str">
            <v>5023</v>
          </cell>
          <cell r="E39998" t="str">
            <v>FSHELF48</v>
          </cell>
          <cell r="F39998" t="str">
            <v>5023 FSHELF48-Grey: 021,039</v>
          </cell>
          <cell r="G39998">
            <v>0.7</v>
          </cell>
          <cell r="H39998">
            <v>1</v>
          </cell>
          <cell r="I39998">
            <v>1194</v>
          </cell>
          <cell r="J39998" t="str">
            <v>Stock</v>
          </cell>
        </row>
        <row r="39999">
          <cell r="B39999">
            <v>3947557</v>
          </cell>
          <cell r="C39999" t="str">
            <v>Acc-Wall Organizer</v>
          </cell>
          <cell r="D39999" t="str">
            <v>5046</v>
          </cell>
          <cell r="E39999" t="str">
            <v>FSHELF48</v>
          </cell>
          <cell r="F39999" t="str">
            <v>5046 FSHELF48-Hazelnut: 047,048</v>
          </cell>
          <cell r="G39999">
            <v>0.7</v>
          </cell>
          <cell r="H39999">
            <v>1</v>
          </cell>
          <cell r="I39999">
            <v>1194</v>
          </cell>
          <cell r="J39999" t="str">
            <v>Stock</v>
          </cell>
        </row>
        <row r="40000">
          <cell r="B40000">
            <v>1205494</v>
          </cell>
          <cell r="C40000" t="str">
            <v>Acc-Filler</v>
          </cell>
          <cell r="D40000" t="str">
            <v>003</v>
          </cell>
          <cell r="E40000" t="str">
            <v>FWF336</v>
          </cell>
          <cell r="F40000" t="str">
            <v>003 FWF336-Honey: 016</v>
          </cell>
          <cell r="G40000">
            <v>0.1</v>
          </cell>
          <cell r="H40000">
            <v>4</v>
          </cell>
          <cell r="I40000">
            <v>69</v>
          </cell>
          <cell r="J40000" t="str">
            <v>Special Order</v>
          </cell>
        </row>
        <row r="40001">
          <cell r="B40001">
            <v>1206216</v>
          </cell>
          <cell r="C40001" t="str">
            <v>Acc-Filler</v>
          </cell>
          <cell r="D40001" t="str">
            <v>005</v>
          </cell>
          <cell r="E40001" t="str">
            <v>FWF336</v>
          </cell>
          <cell r="F40001" t="str">
            <v>005 FWF336-White: 020,038,044</v>
          </cell>
          <cell r="G40001">
            <v>0.1</v>
          </cell>
          <cell r="H40001">
            <v>4</v>
          </cell>
          <cell r="I40001">
            <v>69</v>
          </cell>
          <cell r="J40001" t="str">
            <v>Special Order</v>
          </cell>
        </row>
        <row r="40002">
          <cell r="B40002">
            <v>3799408</v>
          </cell>
          <cell r="C40002" t="str">
            <v>Acc-Filler</v>
          </cell>
          <cell r="D40002" t="str">
            <v>00501</v>
          </cell>
          <cell r="E40002" t="str">
            <v>FWF336</v>
          </cell>
          <cell r="F40002" t="str">
            <v>00501 FWF336-Bayside</v>
          </cell>
          <cell r="G40002">
            <v>0.1</v>
          </cell>
          <cell r="H40002">
            <v>4</v>
          </cell>
          <cell r="I40002">
            <v>140</v>
          </cell>
          <cell r="J40002" t="str">
            <v>Special Order</v>
          </cell>
        </row>
        <row r="40003">
          <cell r="B40003">
            <v>3799944</v>
          </cell>
          <cell r="C40003" t="str">
            <v>Acc-Filler</v>
          </cell>
          <cell r="D40003" t="str">
            <v>00502</v>
          </cell>
          <cell r="E40003" t="str">
            <v>FWF336</v>
          </cell>
          <cell r="F40003" t="str">
            <v>00502 FWF336-Biscayne</v>
          </cell>
          <cell r="G40003">
            <v>0.1</v>
          </cell>
          <cell r="H40003">
            <v>4</v>
          </cell>
          <cell r="I40003">
            <v>140</v>
          </cell>
          <cell r="J40003" t="str">
            <v>Special Order</v>
          </cell>
        </row>
        <row r="40004">
          <cell r="B40004">
            <v>3800480</v>
          </cell>
          <cell r="C40004" t="str">
            <v>Acc-Filler</v>
          </cell>
          <cell r="D40004" t="str">
            <v>00503</v>
          </cell>
          <cell r="E40004" t="str">
            <v>FWF336</v>
          </cell>
          <cell r="F40004" t="str">
            <v>00503 FWF336-Midnight</v>
          </cell>
          <cell r="G40004">
            <v>0.1</v>
          </cell>
          <cell r="H40004">
            <v>4</v>
          </cell>
          <cell r="I40004">
            <v>140</v>
          </cell>
          <cell r="J40004" t="str">
            <v>Special Order</v>
          </cell>
        </row>
        <row r="40005">
          <cell r="B40005">
            <v>3801016</v>
          </cell>
          <cell r="C40005" t="str">
            <v>Acc-Filler</v>
          </cell>
          <cell r="D40005" t="str">
            <v>00504</v>
          </cell>
          <cell r="E40005" t="str">
            <v>FWF336</v>
          </cell>
          <cell r="F40005" t="str">
            <v>00504 FWF336-Palmetto</v>
          </cell>
          <cell r="G40005">
            <v>0.1</v>
          </cell>
          <cell r="H40005">
            <v>4</v>
          </cell>
          <cell r="I40005">
            <v>140</v>
          </cell>
          <cell r="J40005" t="str">
            <v>Special Order</v>
          </cell>
        </row>
        <row r="40006">
          <cell r="B40006">
            <v>3801552</v>
          </cell>
          <cell r="C40006" t="str">
            <v>Acc-Filler</v>
          </cell>
          <cell r="D40006" t="str">
            <v>00505</v>
          </cell>
          <cell r="E40006" t="str">
            <v>FWF336</v>
          </cell>
          <cell r="F40006" t="str">
            <v>00505 FWF336-Seabreeze</v>
          </cell>
          <cell r="G40006">
            <v>0.1</v>
          </cell>
          <cell r="H40006">
            <v>4</v>
          </cell>
          <cell r="I40006">
            <v>140</v>
          </cell>
          <cell r="J40006" t="str">
            <v>Special Order</v>
          </cell>
        </row>
        <row r="40007">
          <cell r="B40007">
            <v>3802088</v>
          </cell>
          <cell r="C40007" t="str">
            <v>Acc-Filler</v>
          </cell>
          <cell r="D40007" t="str">
            <v>00506</v>
          </cell>
          <cell r="E40007" t="str">
            <v>FWF336</v>
          </cell>
          <cell r="F40007" t="str">
            <v>00506 FWF336-Seaport</v>
          </cell>
          <cell r="G40007">
            <v>0.1</v>
          </cell>
          <cell r="H40007">
            <v>4</v>
          </cell>
          <cell r="I40007">
            <v>140</v>
          </cell>
          <cell r="J40007" t="str">
            <v>Special Order</v>
          </cell>
        </row>
        <row r="40008">
          <cell r="B40008">
            <v>3802624</v>
          </cell>
          <cell r="C40008" t="str">
            <v>Acc-Filler</v>
          </cell>
          <cell r="D40008" t="str">
            <v>00507</v>
          </cell>
          <cell r="E40008" t="str">
            <v>FWF336</v>
          </cell>
          <cell r="F40008" t="str">
            <v>00507 FWF336-Juniper</v>
          </cell>
          <cell r="G40008">
            <v>0.1</v>
          </cell>
          <cell r="H40008">
            <v>4</v>
          </cell>
          <cell r="I40008">
            <v>140</v>
          </cell>
          <cell r="J40008" t="str">
            <v>Special Order</v>
          </cell>
        </row>
        <row r="40009">
          <cell r="B40009">
            <v>3803160</v>
          </cell>
          <cell r="C40009" t="str">
            <v>Acc-Filler</v>
          </cell>
          <cell r="D40009" t="str">
            <v>00508</v>
          </cell>
          <cell r="E40009" t="str">
            <v>FWF336</v>
          </cell>
          <cell r="F40009" t="str">
            <v>00508 FWF336-Laurel</v>
          </cell>
          <cell r="G40009">
            <v>0.1</v>
          </cell>
          <cell r="H40009">
            <v>4</v>
          </cell>
          <cell r="I40009">
            <v>140</v>
          </cell>
          <cell r="J40009" t="str">
            <v>Special Order</v>
          </cell>
        </row>
        <row r="40010">
          <cell r="B40010">
            <v>3803696</v>
          </cell>
          <cell r="C40010" t="str">
            <v>Acc-Filler</v>
          </cell>
          <cell r="D40010" t="str">
            <v>00509</v>
          </cell>
          <cell r="E40010" t="str">
            <v>FWF336</v>
          </cell>
          <cell r="F40010" t="str">
            <v>00509 FWF336-Stonybrook</v>
          </cell>
          <cell r="G40010">
            <v>0.1</v>
          </cell>
          <cell r="H40010">
            <v>4</v>
          </cell>
          <cell r="I40010">
            <v>140</v>
          </cell>
          <cell r="J40010" t="str">
            <v>Special Order</v>
          </cell>
        </row>
        <row r="40011">
          <cell r="B40011">
            <v>3979659</v>
          </cell>
          <cell r="C40011" t="str">
            <v>Acc-Filler</v>
          </cell>
          <cell r="D40011" t="str">
            <v>00510</v>
          </cell>
          <cell r="E40011" t="str">
            <v>FWF336</v>
          </cell>
          <cell r="F40011" t="str">
            <v>00510 FWF336-Cape</v>
          </cell>
          <cell r="G40011">
            <v>0.1</v>
          </cell>
          <cell r="H40011">
            <v>4</v>
          </cell>
          <cell r="I40011">
            <v>140</v>
          </cell>
          <cell r="J40011" t="str">
            <v>Special Order</v>
          </cell>
        </row>
        <row r="40012">
          <cell r="B40012">
            <v>3980185</v>
          </cell>
          <cell r="C40012" t="str">
            <v>Acc-Filler</v>
          </cell>
          <cell r="D40012" t="str">
            <v>00511</v>
          </cell>
          <cell r="E40012" t="str">
            <v>FWF336</v>
          </cell>
          <cell r="F40012" t="str">
            <v>00511 FWF336-Currant</v>
          </cell>
          <cell r="G40012">
            <v>0.1</v>
          </cell>
          <cell r="H40012">
            <v>4</v>
          </cell>
          <cell r="I40012">
            <v>140</v>
          </cell>
          <cell r="J40012" t="str">
            <v>Special Order</v>
          </cell>
        </row>
        <row r="40013">
          <cell r="B40013">
            <v>3980711</v>
          </cell>
          <cell r="C40013" t="str">
            <v>Acc-Filler</v>
          </cell>
          <cell r="D40013" t="str">
            <v>00512</v>
          </cell>
          <cell r="E40013" t="str">
            <v>FWF336</v>
          </cell>
          <cell r="F40013" t="str">
            <v>00512 FWF336-Evergreen</v>
          </cell>
          <cell r="G40013">
            <v>0.1</v>
          </cell>
          <cell r="H40013">
            <v>4</v>
          </cell>
          <cell r="I40013">
            <v>140</v>
          </cell>
          <cell r="J40013" t="str">
            <v>Special Order</v>
          </cell>
        </row>
        <row r="40014">
          <cell r="B40014">
            <v>3981237</v>
          </cell>
          <cell r="C40014" t="str">
            <v>Acc-Filler</v>
          </cell>
          <cell r="D40014" t="str">
            <v>00513</v>
          </cell>
          <cell r="E40014" t="str">
            <v>FWF336</v>
          </cell>
          <cell r="F40014" t="str">
            <v>00513 FWF336-Goldleaf</v>
          </cell>
          <cell r="G40014">
            <v>0.1</v>
          </cell>
          <cell r="H40014">
            <v>4</v>
          </cell>
          <cell r="I40014">
            <v>140</v>
          </cell>
          <cell r="J40014" t="str">
            <v>Special Order</v>
          </cell>
        </row>
        <row r="40015">
          <cell r="B40015">
            <v>3981763</v>
          </cell>
          <cell r="C40015" t="str">
            <v>Acc-Filler</v>
          </cell>
          <cell r="D40015" t="str">
            <v>00514</v>
          </cell>
          <cell r="E40015" t="str">
            <v>FWF336</v>
          </cell>
          <cell r="F40015" t="str">
            <v>00514 FWF336-Silhouette</v>
          </cell>
          <cell r="G40015">
            <v>0.1</v>
          </cell>
          <cell r="H40015">
            <v>4</v>
          </cell>
          <cell r="I40015">
            <v>140</v>
          </cell>
          <cell r="J40015" t="str">
            <v>Special Order</v>
          </cell>
        </row>
        <row r="40016">
          <cell r="B40016">
            <v>1413845</v>
          </cell>
          <cell r="C40016" t="str">
            <v>Acc-Filler</v>
          </cell>
          <cell r="D40016" t="str">
            <v>014</v>
          </cell>
          <cell r="E40016" t="str">
            <v>FWF336</v>
          </cell>
          <cell r="F40016" t="str">
            <v>014 FWF336-Dark Sable: 012</v>
          </cell>
          <cell r="G40016">
            <v>0.1</v>
          </cell>
          <cell r="H40016">
            <v>4</v>
          </cell>
          <cell r="I40016">
            <v>69</v>
          </cell>
          <cell r="J40016" t="str">
            <v>Special Order</v>
          </cell>
        </row>
        <row r="40017">
          <cell r="B40017">
            <v>2442859</v>
          </cell>
          <cell r="C40017" t="str">
            <v>Acc-Filler</v>
          </cell>
          <cell r="D40017" t="str">
            <v>020</v>
          </cell>
          <cell r="E40017" t="str">
            <v>FWF336</v>
          </cell>
          <cell r="F40017" t="str">
            <v>020 FWF336-White: 005,038,044</v>
          </cell>
          <cell r="G40017">
            <v>0.1</v>
          </cell>
          <cell r="H40017">
            <v>4</v>
          </cell>
          <cell r="I40017">
            <v>69</v>
          </cell>
          <cell r="J40017" t="str">
            <v>Special Order</v>
          </cell>
        </row>
        <row r="40018">
          <cell r="B40018">
            <v>3799515</v>
          </cell>
          <cell r="C40018" t="str">
            <v>Acc-Filler</v>
          </cell>
          <cell r="D40018" t="str">
            <v>02001</v>
          </cell>
          <cell r="E40018" t="str">
            <v>FWF336</v>
          </cell>
          <cell r="F40018" t="str">
            <v>02001 FWF336-Bayside</v>
          </cell>
          <cell r="G40018">
            <v>0.1</v>
          </cell>
          <cell r="H40018">
            <v>4</v>
          </cell>
          <cell r="I40018">
            <v>140</v>
          </cell>
          <cell r="J40018" t="str">
            <v>Special Order</v>
          </cell>
        </row>
        <row r="40019">
          <cell r="B40019">
            <v>3800051</v>
          </cell>
          <cell r="C40019" t="str">
            <v>Acc-Filler</v>
          </cell>
          <cell r="D40019" t="str">
            <v>02002</v>
          </cell>
          <cell r="E40019" t="str">
            <v>FWF336</v>
          </cell>
          <cell r="F40019" t="str">
            <v>02002 FWF336-Biscayne</v>
          </cell>
          <cell r="G40019">
            <v>0.1</v>
          </cell>
          <cell r="H40019">
            <v>4</v>
          </cell>
          <cell r="I40019">
            <v>140</v>
          </cell>
          <cell r="J40019" t="str">
            <v>Special Order</v>
          </cell>
        </row>
        <row r="40020">
          <cell r="B40020">
            <v>3800587</v>
          </cell>
          <cell r="C40020" t="str">
            <v>Acc-Filler</v>
          </cell>
          <cell r="D40020" t="str">
            <v>02003</v>
          </cell>
          <cell r="E40020" t="str">
            <v>FWF336</v>
          </cell>
          <cell r="F40020" t="str">
            <v>02003 FWF336-Midnight</v>
          </cell>
          <cell r="G40020">
            <v>0.1</v>
          </cell>
          <cell r="H40020">
            <v>4</v>
          </cell>
          <cell r="I40020">
            <v>140</v>
          </cell>
          <cell r="J40020" t="str">
            <v>Special Order</v>
          </cell>
        </row>
        <row r="40021">
          <cell r="B40021">
            <v>3801123</v>
          </cell>
          <cell r="C40021" t="str">
            <v>Acc-Filler</v>
          </cell>
          <cell r="D40021" t="str">
            <v>02004</v>
          </cell>
          <cell r="E40021" t="str">
            <v>FWF336</v>
          </cell>
          <cell r="F40021" t="str">
            <v>02004 FWF336-Palmetto</v>
          </cell>
          <cell r="G40021">
            <v>0.1</v>
          </cell>
          <cell r="H40021">
            <v>4</v>
          </cell>
          <cell r="I40021">
            <v>140</v>
          </cell>
          <cell r="J40021" t="str">
            <v>Special Order</v>
          </cell>
        </row>
        <row r="40022">
          <cell r="B40022">
            <v>3801659</v>
          </cell>
          <cell r="C40022" t="str">
            <v>Acc-Filler</v>
          </cell>
          <cell r="D40022" t="str">
            <v>02005</v>
          </cell>
          <cell r="E40022" t="str">
            <v>FWF336</v>
          </cell>
          <cell r="F40022" t="str">
            <v>02005 FWF336-Seabreeze</v>
          </cell>
          <cell r="G40022">
            <v>0.1</v>
          </cell>
          <cell r="H40022">
            <v>4</v>
          </cell>
          <cell r="I40022">
            <v>140</v>
          </cell>
          <cell r="J40022" t="str">
            <v>Special Order</v>
          </cell>
        </row>
        <row r="40023">
          <cell r="B40023">
            <v>3802195</v>
          </cell>
          <cell r="C40023" t="str">
            <v>Acc-Filler</v>
          </cell>
          <cell r="D40023" t="str">
            <v>02006</v>
          </cell>
          <cell r="E40023" t="str">
            <v>FWF336</v>
          </cell>
          <cell r="F40023" t="str">
            <v>02006 FWF336-Seaport</v>
          </cell>
          <cell r="G40023">
            <v>0.1</v>
          </cell>
          <cell r="H40023">
            <v>4</v>
          </cell>
          <cell r="I40023">
            <v>140</v>
          </cell>
          <cell r="J40023" t="str">
            <v>Special Order</v>
          </cell>
        </row>
        <row r="40024">
          <cell r="B40024">
            <v>3802731</v>
          </cell>
          <cell r="C40024" t="str">
            <v>Acc-Filler</v>
          </cell>
          <cell r="D40024" t="str">
            <v>02007</v>
          </cell>
          <cell r="E40024" t="str">
            <v>FWF336</v>
          </cell>
          <cell r="F40024" t="str">
            <v>02007 FWF336-Juniper</v>
          </cell>
          <cell r="G40024">
            <v>0.1</v>
          </cell>
          <cell r="H40024">
            <v>4</v>
          </cell>
          <cell r="I40024">
            <v>140</v>
          </cell>
          <cell r="J40024" t="str">
            <v>Special Order</v>
          </cell>
        </row>
        <row r="40025">
          <cell r="B40025">
            <v>3803267</v>
          </cell>
          <cell r="C40025" t="str">
            <v>Acc-Filler</v>
          </cell>
          <cell r="D40025" t="str">
            <v>02008</v>
          </cell>
          <cell r="E40025" t="str">
            <v>FWF336</v>
          </cell>
          <cell r="F40025" t="str">
            <v>02008 FWF336-Laurel</v>
          </cell>
          <cell r="G40025">
            <v>0.1</v>
          </cell>
          <cell r="H40025">
            <v>4</v>
          </cell>
          <cell r="I40025">
            <v>140</v>
          </cell>
          <cell r="J40025" t="str">
            <v>Special Order</v>
          </cell>
        </row>
        <row r="40026">
          <cell r="B40026">
            <v>3803803</v>
          </cell>
          <cell r="C40026" t="str">
            <v>Acc-Filler</v>
          </cell>
          <cell r="D40026" t="str">
            <v>02009</v>
          </cell>
          <cell r="E40026" t="str">
            <v>FWF336</v>
          </cell>
          <cell r="F40026" t="str">
            <v>02009 FWF336-Stonybrook</v>
          </cell>
          <cell r="G40026">
            <v>0.1</v>
          </cell>
          <cell r="H40026">
            <v>4</v>
          </cell>
          <cell r="I40026">
            <v>140</v>
          </cell>
          <cell r="J40026" t="str">
            <v>Special Order</v>
          </cell>
        </row>
        <row r="40027">
          <cell r="B40027">
            <v>3982289</v>
          </cell>
          <cell r="C40027" t="str">
            <v>Acc-Filler</v>
          </cell>
          <cell r="D40027" t="str">
            <v>02010</v>
          </cell>
          <cell r="E40027" t="str">
            <v>FWF336</v>
          </cell>
          <cell r="F40027" t="str">
            <v>02010 FWF336-Cape</v>
          </cell>
          <cell r="G40027">
            <v>0.1</v>
          </cell>
          <cell r="H40027">
            <v>4</v>
          </cell>
          <cell r="I40027">
            <v>140</v>
          </cell>
          <cell r="J40027" t="str">
            <v>Special Order</v>
          </cell>
        </row>
        <row r="40028">
          <cell r="B40028">
            <v>3982815</v>
          </cell>
          <cell r="C40028" t="str">
            <v>Acc-Filler</v>
          </cell>
          <cell r="D40028" t="str">
            <v>02011</v>
          </cell>
          <cell r="E40028" t="str">
            <v>FWF336</v>
          </cell>
          <cell r="F40028" t="str">
            <v>02011 FWF336-Currant</v>
          </cell>
          <cell r="G40028">
            <v>0.1</v>
          </cell>
          <cell r="H40028">
            <v>4</v>
          </cell>
          <cell r="I40028">
            <v>140</v>
          </cell>
          <cell r="J40028" t="str">
            <v>Special Order</v>
          </cell>
        </row>
        <row r="40029">
          <cell r="B40029">
            <v>3983341</v>
          </cell>
          <cell r="C40029" t="str">
            <v>Acc-Filler</v>
          </cell>
          <cell r="D40029" t="str">
            <v>02012</v>
          </cell>
          <cell r="E40029" t="str">
            <v>FWF336</v>
          </cell>
          <cell r="F40029" t="str">
            <v>02012 FWF336-Evergreen</v>
          </cell>
          <cell r="G40029">
            <v>0.1</v>
          </cell>
          <cell r="H40029">
            <v>4</v>
          </cell>
          <cell r="I40029">
            <v>140</v>
          </cell>
          <cell r="J40029" t="str">
            <v>Special Order</v>
          </cell>
        </row>
        <row r="40030">
          <cell r="B40030">
            <v>3983867</v>
          </cell>
          <cell r="C40030" t="str">
            <v>Acc-Filler</v>
          </cell>
          <cell r="D40030" t="str">
            <v>02013</v>
          </cell>
          <cell r="E40030" t="str">
            <v>FWF336</v>
          </cell>
          <cell r="F40030" t="str">
            <v>02013 FWF336-Goldleaf</v>
          </cell>
          <cell r="G40030">
            <v>0.1</v>
          </cell>
          <cell r="H40030">
            <v>4</v>
          </cell>
          <cell r="I40030">
            <v>140</v>
          </cell>
          <cell r="J40030" t="str">
            <v>Special Order</v>
          </cell>
        </row>
        <row r="40031">
          <cell r="B40031">
            <v>3984393</v>
          </cell>
          <cell r="C40031" t="str">
            <v>Acc-Filler</v>
          </cell>
          <cell r="D40031" t="str">
            <v>02014</v>
          </cell>
          <cell r="E40031" t="str">
            <v>FWF336</v>
          </cell>
          <cell r="F40031" t="str">
            <v>02014 FWF336-Silhouette</v>
          </cell>
          <cell r="G40031">
            <v>0.1</v>
          </cell>
          <cell r="H40031">
            <v>4</v>
          </cell>
          <cell r="I40031">
            <v>140</v>
          </cell>
          <cell r="J40031" t="str">
            <v>Special Order</v>
          </cell>
        </row>
        <row r="40032">
          <cell r="B40032">
            <v>2888466</v>
          </cell>
          <cell r="C40032" t="str">
            <v>Acc-Filler</v>
          </cell>
          <cell r="D40032" t="str">
            <v>021</v>
          </cell>
          <cell r="E40032" t="str">
            <v>FWF336</v>
          </cell>
          <cell r="F40032" t="str">
            <v>021 FWF336-Grey: 023,039</v>
          </cell>
          <cell r="G40032">
            <v>0.1</v>
          </cell>
          <cell r="H40032">
            <v>4</v>
          </cell>
          <cell r="I40032">
            <v>69</v>
          </cell>
          <cell r="J40032" t="str">
            <v>Special Order</v>
          </cell>
        </row>
        <row r="40033">
          <cell r="B40033">
            <v>3113201</v>
          </cell>
          <cell r="C40033" t="str">
            <v>Acc-Filler</v>
          </cell>
          <cell r="D40033" t="str">
            <v>022</v>
          </cell>
          <cell r="E40033" t="str">
            <v>FWF336</v>
          </cell>
          <cell r="F40033" t="str">
            <v>022 FWF336-Pewter: 5022</v>
          </cell>
          <cell r="G40033">
            <v>0.1</v>
          </cell>
          <cell r="H40033">
            <v>4</v>
          </cell>
          <cell r="I40033">
            <v>69</v>
          </cell>
          <cell r="J40033" t="str">
            <v>Special Order</v>
          </cell>
        </row>
        <row r="40034">
          <cell r="B40034">
            <v>2870380</v>
          </cell>
          <cell r="C40034" t="str">
            <v>Acc-Filler</v>
          </cell>
          <cell r="D40034" t="str">
            <v>023</v>
          </cell>
          <cell r="E40034" t="str">
            <v>FWF336</v>
          </cell>
          <cell r="F40034" t="str">
            <v>023 FWF336-Grey: 021,039</v>
          </cell>
          <cell r="G40034">
            <v>0.1</v>
          </cell>
          <cell r="H40034">
            <v>4</v>
          </cell>
          <cell r="I40034">
            <v>69</v>
          </cell>
          <cell r="J40034" t="str">
            <v>Special Order</v>
          </cell>
        </row>
        <row r="40035">
          <cell r="B40035">
            <v>3036620</v>
          </cell>
          <cell r="C40035" t="str">
            <v>Acc-Filler</v>
          </cell>
          <cell r="D40035" t="str">
            <v>024</v>
          </cell>
          <cell r="E40035" t="str">
            <v>FWF336</v>
          </cell>
          <cell r="F40035" t="str">
            <v>024 FWF336-Brownstone</v>
          </cell>
          <cell r="G40035">
            <v>0.1</v>
          </cell>
          <cell r="H40035">
            <v>4</v>
          </cell>
          <cell r="I40035">
            <v>69</v>
          </cell>
          <cell r="J40035" t="str">
            <v>Special Order</v>
          </cell>
        </row>
        <row r="40036">
          <cell r="B40036">
            <v>3284826</v>
          </cell>
          <cell r="C40036" t="str">
            <v>Acc-Filler</v>
          </cell>
          <cell r="D40036" t="str">
            <v>038</v>
          </cell>
          <cell r="E40036" t="str">
            <v>FWF336</v>
          </cell>
          <cell r="F40036" t="str">
            <v>038 FWF336-White: 005,020,044</v>
          </cell>
          <cell r="G40036">
            <v>0.1</v>
          </cell>
          <cell r="H40036">
            <v>4</v>
          </cell>
          <cell r="I40036">
            <v>69</v>
          </cell>
          <cell r="J40036" t="str">
            <v>Special Order</v>
          </cell>
        </row>
        <row r="40037">
          <cell r="B40037">
            <v>3799622</v>
          </cell>
          <cell r="C40037" t="str">
            <v>Acc-Filler</v>
          </cell>
          <cell r="D40037" t="str">
            <v>03801</v>
          </cell>
          <cell r="E40037" t="str">
            <v>FWF336</v>
          </cell>
          <cell r="F40037" t="str">
            <v>03801 FWF336-Bayside</v>
          </cell>
          <cell r="G40037">
            <v>0.1</v>
          </cell>
          <cell r="H40037">
            <v>4</v>
          </cell>
          <cell r="I40037">
            <v>140</v>
          </cell>
          <cell r="J40037" t="str">
            <v>Special Order</v>
          </cell>
        </row>
        <row r="40038">
          <cell r="B40038">
            <v>3800158</v>
          </cell>
          <cell r="C40038" t="str">
            <v>Acc-Filler</v>
          </cell>
          <cell r="D40038" t="str">
            <v>03802</v>
          </cell>
          <cell r="E40038" t="str">
            <v>FWF336</v>
          </cell>
          <cell r="F40038" t="str">
            <v>03802 FWF336-Biscayne</v>
          </cell>
          <cell r="G40038">
            <v>0.1</v>
          </cell>
          <cell r="H40038">
            <v>4</v>
          </cell>
          <cell r="I40038">
            <v>140</v>
          </cell>
          <cell r="J40038" t="str">
            <v>Special Order</v>
          </cell>
        </row>
        <row r="40039">
          <cell r="B40039">
            <v>3800694</v>
          </cell>
          <cell r="C40039" t="str">
            <v>Acc-Filler</v>
          </cell>
          <cell r="D40039" t="str">
            <v>03803</v>
          </cell>
          <cell r="E40039" t="str">
            <v>FWF336</v>
          </cell>
          <cell r="F40039" t="str">
            <v>03803 FWF336-Midnight</v>
          </cell>
          <cell r="G40039">
            <v>0.1</v>
          </cell>
          <cell r="H40039">
            <v>4</v>
          </cell>
          <cell r="I40039">
            <v>140</v>
          </cell>
          <cell r="J40039" t="str">
            <v>Special Order</v>
          </cell>
        </row>
        <row r="40040">
          <cell r="B40040">
            <v>3801230</v>
          </cell>
          <cell r="C40040" t="str">
            <v>Acc-Filler</v>
          </cell>
          <cell r="D40040" t="str">
            <v>03804</v>
          </cell>
          <cell r="E40040" t="str">
            <v>FWF336</v>
          </cell>
          <cell r="F40040" t="str">
            <v>03804 FWF336-Palmetto</v>
          </cell>
          <cell r="G40040">
            <v>0.1</v>
          </cell>
          <cell r="H40040">
            <v>4</v>
          </cell>
          <cell r="I40040">
            <v>140</v>
          </cell>
          <cell r="J40040" t="str">
            <v>Special Order</v>
          </cell>
        </row>
        <row r="40041">
          <cell r="B40041">
            <v>3801766</v>
          </cell>
          <cell r="C40041" t="str">
            <v>Acc-Filler</v>
          </cell>
          <cell r="D40041" t="str">
            <v>03805</v>
          </cell>
          <cell r="E40041" t="str">
            <v>FWF336</v>
          </cell>
          <cell r="F40041" t="str">
            <v>03805 FWF336-Seabreeze</v>
          </cell>
          <cell r="G40041">
            <v>0.1</v>
          </cell>
          <cell r="H40041">
            <v>4</v>
          </cell>
          <cell r="I40041">
            <v>140</v>
          </cell>
          <cell r="J40041" t="str">
            <v>Special Order</v>
          </cell>
        </row>
        <row r="40042">
          <cell r="B40042">
            <v>3802302</v>
          </cell>
          <cell r="C40042" t="str">
            <v>Acc-Filler</v>
          </cell>
          <cell r="D40042" t="str">
            <v>03806</v>
          </cell>
          <cell r="E40042" t="str">
            <v>FWF336</v>
          </cell>
          <cell r="F40042" t="str">
            <v>03806 FWF336-Seaport</v>
          </cell>
          <cell r="G40042">
            <v>0.1</v>
          </cell>
          <cell r="H40042">
            <v>4</v>
          </cell>
          <cell r="I40042">
            <v>140</v>
          </cell>
          <cell r="J40042" t="str">
            <v>Special Order</v>
          </cell>
        </row>
        <row r="40043">
          <cell r="B40043">
            <v>3802838</v>
          </cell>
          <cell r="C40043" t="str">
            <v>Acc-Filler</v>
          </cell>
          <cell r="D40043" t="str">
            <v>03807</v>
          </cell>
          <cell r="E40043" t="str">
            <v>FWF336</v>
          </cell>
          <cell r="F40043" t="str">
            <v>03807 FWF336-Juniper</v>
          </cell>
          <cell r="G40043">
            <v>0.1</v>
          </cell>
          <cell r="H40043">
            <v>4</v>
          </cell>
          <cell r="I40043">
            <v>140</v>
          </cell>
          <cell r="J40043" t="str">
            <v>Special Order</v>
          </cell>
        </row>
        <row r="40044">
          <cell r="B40044">
            <v>3803374</v>
          </cell>
          <cell r="C40044" t="str">
            <v>Acc-Filler</v>
          </cell>
          <cell r="D40044" t="str">
            <v>03808</v>
          </cell>
          <cell r="E40044" t="str">
            <v>FWF336</v>
          </cell>
          <cell r="F40044" t="str">
            <v>03808 FWF336-Laurel</v>
          </cell>
          <cell r="G40044">
            <v>0.1</v>
          </cell>
          <cell r="H40044">
            <v>4</v>
          </cell>
          <cell r="I40044">
            <v>140</v>
          </cell>
          <cell r="J40044" t="str">
            <v>Special Order</v>
          </cell>
        </row>
        <row r="40045">
          <cell r="B40045">
            <v>3803910</v>
          </cell>
          <cell r="C40045" t="str">
            <v>Acc-Filler</v>
          </cell>
          <cell r="D40045" t="str">
            <v>03809</v>
          </cell>
          <cell r="E40045" t="str">
            <v>FWF336</v>
          </cell>
          <cell r="F40045" t="str">
            <v>03809 FWF336-Stonybrook</v>
          </cell>
          <cell r="G40045">
            <v>0.1</v>
          </cell>
          <cell r="H40045">
            <v>4</v>
          </cell>
          <cell r="I40045">
            <v>140</v>
          </cell>
          <cell r="J40045" t="str">
            <v>Special Order</v>
          </cell>
        </row>
        <row r="40046">
          <cell r="B40046">
            <v>3988609</v>
          </cell>
          <cell r="C40046" t="str">
            <v>Acc-Filler</v>
          </cell>
          <cell r="D40046" t="str">
            <v>03810</v>
          </cell>
          <cell r="E40046" t="str">
            <v>FWF336</v>
          </cell>
          <cell r="F40046" t="str">
            <v>03810 FWF336-Cape</v>
          </cell>
          <cell r="G40046">
            <v>0.1</v>
          </cell>
          <cell r="H40046">
            <v>4</v>
          </cell>
          <cell r="I40046">
            <v>140</v>
          </cell>
          <cell r="J40046" t="str">
            <v>Special Order</v>
          </cell>
        </row>
        <row r="40047">
          <cell r="B40047">
            <v>3989135</v>
          </cell>
          <cell r="C40047" t="str">
            <v>Acc-Filler</v>
          </cell>
          <cell r="D40047" t="str">
            <v>03811</v>
          </cell>
          <cell r="E40047" t="str">
            <v>FWF336</v>
          </cell>
          <cell r="F40047" t="str">
            <v>03811 FWF336-Currant</v>
          </cell>
          <cell r="G40047">
            <v>0.1</v>
          </cell>
          <cell r="H40047">
            <v>4</v>
          </cell>
          <cell r="I40047">
            <v>140</v>
          </cell>
          <cell r="J40047" t="str">
            <v>Special Order</v>
          </cell>
        </row>
        <row r="40048">
          <cell r="B40048">
            <v>3989661</v>
          </cell>
          <cell r="C40048" t="str">
            <v>Acc-Filler</v>
          </cell>
          <cell r="D40048" t="str">
            <v>03812</v>
          </cell>
          <cell r="E40048" t="str">
            <v>FWF336</v>
          </cell>
          <cell r="F40048" t="str">
            <v>03812 FWF336-Evergreen</v>
          </cell>
          <cell r="G40048">
            <v>0.1</v>
          </cell>
          <cell r="H40048">
            <v>4</v>
          </cell>
          <cell r="I40048">
            <v>140</v>
          </cell>
          <cell r="J40048" t="str">
            <v>Special Order</v>
          </cell>
        </row>
        <row r="40049">
          <cell r="B40049">
            <v>3990187</v>
          </cell>
          <cell r="C40049" t="str">
            <v>Acc-Filler</v>
          </cell>
          <cell r="D40049" t="str">
            <v>03813</v>
          </cell>
          <cell r="E40049" t="str">
            <v>FWF336</v>
          </cell>
          <cell r="F40049" t="str">
            <v>03813 FWF336-Goldleaf</v>
          </cell>
          <cell r="G40049">
            <v>0.1</v>
          </cell>
          <cell r="H40049">
            <v>4</v>
          </cell>
          <cell r="I40049">
            <v>140</v>
          </cell>
          <cell r="J40049" t="str">
            <v>Special Order</v>
          </cell>
        </row>
        <row r="40050">
          <cell r="B40050">
            <v>3990713</v>
          </cell>
          <cell r="C40050" t="str">
            <v>Acc-Filler</v>
          </cell>
          <cell r="D40050" t="str">
            <v>03814</v>
          </cell>
          <cell r="E40050" t="str">
            <v>FWF336</v>
          </cell>
          <cell r="F40050" t="str">
            <v>03814 FWF336-Silhouette</v>
          </cell>
          <cell r="G40050">
            <v>0.1</v>
          </cell>
          <cell r="H40050">
            <v>4</v>
          </cell>
          <cell r="I40050">
            <v>140</v>
          </cell>
          <cell r="J40050" t="str">
            <v>Special Order</v>
          </cell>
        </row>
        <row r="40051">
          <cell r="B40051">
            <v>3190351</v>
          </cell>
          <cell r="C40051" t="str">
            <v>Acc-Filler</v>
          </cell>
          <cell r="D40051" t="str">
            <v>039</v>
          </cell>
          <cell r="E40051" t="str">
            <v>FWF336</v>
          </cell>
          <cell r="F40051" t="str">
            <v>039 FWF336-Grey: 021,023</v>
          </cell>
          <cell r="G40051">
            <v>0.1</v>
          </cell>
          <cell r="H40051">
            <v>4</v>
          </cell>
          <cell r="I40051">
            <v>69</v>
          </cell>
          <cell r="J40051" t="str">
            <v>Special Order</v>
          </cell>
        </row>
        <row r="40052">
          <cell r="B40052">
            <v>3191557</v>
          </cell>
          <cell r="C40052" t="str">
            <v>Acc-Filler</v>
          </cell>
          <cell r="D40052" t="str">
            <v>040</v>
          </cell>
          <cell r="E40052" t="str">
            <v>FWF336</v>
          </cell>
          <cell r="F40052" t="str">
            <v>040 FWF336-Opal</v>
          </cell>
          <cell r="G40052">
            <v>0.1</v>
          </cell>
          <cell r="H40052">
            <v>4</v>
          </cell>
          <cell r="I40052">
            <v>69</v>
          </cell>
          <cell r="J40052" t="str">
            <v>Special Order</v>
          </cell>
        </row>
        <row r="40053">
          <cell r="B40053">
            <v>3948607</v>
          </cell>
          <cell r="C40053" t="str">
            <v>Acc-Filler</v>
          </cell>
          <cell r="D40053" t="str">
            <v>046</v>
          </cell>
          <cell r="E40053" t="str">
            <v>FWF336</v>
          </cell>
          <cell r="F40053" t="str">
            <v>046 FWF336-Hazelnut: 047</v>
          </cell>
          <cell r="G40053">
            <v>0.1</v>
          </cell>
          <cell r="H40053">
            <v>4</v>
          </cell>
          <cell r="I40053">
            <v>69</v>
          </cell>
          <cell r="J40053" t="str">
            <v>Special Order</v>
          </cell>
        </row>
        <row r="40054">
          <cell r="B40054">
            <v>3949683</v>
          </cell>
          <cell r="C40054" t="str">
            <v>Acc-Filler</v>
          </cell>
          <cell r="D40054" t="str">
            <v>047</v>
          </cell>
          <cell r="E40054" t="str">
            <v>FWF336</v>
          </cell>
          <cell r="F40054" t="str">
            <v>047 FWF336-Hazelnut: 046</v>
          </cell>
          <cell r="G40054">
            <v>0.1</v>
          </cell>
          <cell r="H40054">
            <v>4</v>
          </cell>
          <cell r="I40054">
            <v>69</v>
          </cell>
          <cell r="J40054" t="str">
            <v>Special Order</v>
          </cell>
        </row>
        <row r="40055">
          <cell r="B40055">
            <v>3950759</v>
          </cell>
          <cell r="C40055" t="str">
            <v>Acc-Filler</v>
          </cell>
          <cell r="D40055" t="str">
            <v>048</v>
          </cell>
          <cell r="E40055" t="str">
            <v>FWF336</v>
          </cell>
          <cell r="F40055" t="str">
            <v>048 FWF336-White: 005,020</v>
          </cell>
          <cell r="G40055">
            <v>0.1</v>
          </cell>
          <cell r="H40055">
            <v>4</v>
          </cell>
          <cell r="I40055">
            <v>69</v>
          </cell>
          <cell r="J40055" t="str">
            <v>Special Order</v>
          </cell>
        </row>
        <row r="40056">
          <cell r="B40056">
            <v>3972295</v>
          </cell>
          <cell r="C40056" t="str">
            <v>Acc-Filler</v>
          </cell>
          <cell r="D40056" t="str">
            <v>04801</v>
          </cell>
          <cell r="E40056" t="str">
            <v>FWF336</v>
          </cell>
          <cell r="F40056" t="str">
            <v>04801 FWF336-Bayside</v>
          </cell>
          <cell r="G40056">
            <v>0.1</v>
          </cell>
          <cell r="H40056">
            <v>4</v>
          </cell>
          <cell r="I40056">
            <v>140</v>
          </cell>
          <cell r="J40056" t="str">
            <v>Special Order</v>
          </cell>
        </row>
        <row r="40057">
          <cell r="B40057">
            <v>3972821</v>
          </cell>
          <cell r="C40057" t="str">
            <v>Acc-Filler</v>
          </cell>
          <cell r="D40057" t="str">
            <v>04802</v>
          </cell>
          <cell r="E40057" t="str">
            <v>FWF336</v>
          </cell>
          <cell r="F40057" t="str">
            <v>04802 FWF336-Biscayne</v>
          </cell>
          <cell r="G40057">
            <v>0.1</v>
          </cell>
          <cell r="H40057">
            <v>4</v>
          </cell>
          <cell r="I40057">
            <v>140</v>
          </cell>
          <cell r="J40057" t="str">
            <v>Special Order</v>
          </cell>
        </row>
        <row r="40058">
          <cell r="B40058">
            <v>3973347</v>
          </cell>
          <cell r="C40058" t="str">
            <v>Acc-Filler</v>
          </cell>
          <cell r="D40058" t="str">
            <v>04803</v>
          </cell>
          <cell r="E40058" t="str">
            <v>FWF336</v>
          </cell>
          <cell r="F40058" t="str">
            <v>04803 FWF336-Midnight</v>
          </cell>
          <cell r="G40058">
            <v>0.1</v>
          </cell>
          <cell r="H40058">
            <v>4</v>
          </cell>
          <cell r="I40058">
            <v>140</v>
          </cell>
          <cell r="J40058" t="str">
            <v>Special Order</v>
          </cell>
        </row>
        <row r="40059">
          <cell r="B40059">
            <v>3973873</v>
          </cell>
          <cell r="C40059" t="str">
            <v>Acc-Filler</v>
          </cell>
          <cell r="D40059" t="str">
            <v>04804</v>
          </cell>
          <cell r="E40059" t="str">
            <v>FWF336</v>
          </cell>
          <cell r="F40059" t="str">
            <v>04804 FWF336-Palmetto</v>
          </cell>
          <cell r="G40059">
            <v>0.1</v>
          </cell>
          <cell r="H40059">
            <v>4</v>
          </cell>
          <cell r="I40059">
            <v>140</v>
          </cell>
          <cell r="J40059" t="str">
            <v>Special Order</v>
          </cell>
        </row>
        <row r="40060">
          <cell r="B40060">
            <v>3974399</v>
          </cell>
          <cell r="C40060" t="str">
            <v>Acc-Filler</v>
          </cell>
          <cell r="D40060" t="str">
            <v>04805</v>
          </cell>
          <cell r="E40060" t="str">
            <v>FWF336</v>
          </cell>
          <cell r="F40060" t="str">
            <v>04805 FWF336-Seabreeze</v>
          </cell>
          <cell r="G40060">
            <v>0.1</v>
          </cell>
          <cell r="H40060">
            <v>4</v>
          </cell>
          <cell r="I40060">
            <v>140</v>
          </cell>
          <cell r="J40060" t="str">
            <v>Special Order</v>
          </cell>
        </row>
        <row r="40061">
          <cell r="B40061">
            <v>3974925</v>
          </cell>
          <cell r="C40061" t="str">
            <v>Acc-Filler</v>
          </cell>
          <cell r="D40061" t="str">
            <v>04806</v>
          </cell>
          <cell r="E40061" t="str">
            <v>FWF336</v>
          </cell>
          <cell r="F40061" t="str">
            <v>04806 FWF336-Seaport</v>
          </cell>
          <cell r="G40061">
            <v>0.1</v>
          </cell>
          <cell r="H40061">
            <v>4</v>
          </cell>
          <cell r="I40061">
            <v>140</v>
          </cell>
          <cell r="J40061" t="str">
            <v>Special Order</v>
          </cell>
        </row>
        <row r="40062">
          <cell r="B40062">
            <v>3975451</v>
          </cell>
          <cell r="C40062" t="str">
            <v>Acc-Filler</v>
          </cell>
          <cell r="D40062" t="str">
            <v>04807</v>
          </cell>
          <cell r="E40062" t="str">
            <v>FWF336</v>
          </cell>
          <cell r="F40062" t="str">
            <v>04807 FWF336-Juniper</v>
          </cell>
          <cell r="G40062">
            <v>0.1</v>
          </cell>
          <cell r="H40062">
            <v>4</v>
          </cell>
          <cell r="I40062">
            <v>140</v>
          </cell>
          <cell r="J40062" t="str">
            <v>Special Order</v>
          </cell>
        </row>
        <row r="40063">
          <cell r="B40063">
            <v>3975977</v>
          </cell>
          <cell r="C40063" t="str">
            <v>Acc-Filler</v>
          </cell>
          <cell r="D40063" t="str">
            <v>04808</v>
          </cell>
          <cell r="E40063" t="str">
            <v>FWF336</v>
          </cell>
          <cell r="F40063" t="str">
            <v>04808 FWF336-Laurel</v>
          </cell>
          <cell r="G40063">
            <v>0.1</v>
          </cell>
          <cell r="H40063">
            <v>4</v>
          </cell>
          <cell r="I40063">
            <v>140</v>
          </cell>
          <cell r="J40063" t="str">
            <v>Special Order</v>
          </cell>
        </row>
        <row r="40064">
          <cell r="B40064">
            <v>3976503</v>
          </cell>
          <cell r="C40064" t="str">
            <v>Acc-Filler</v>
          </cell>
          <cell r="D40064" t="str">
            <v>04809</v>
          </cell>
          <cell r="E40064" t="str">
            <v>FWF336</v>
          </cell>
          <cell r="F40064" t="str">
            <v>04809 FWF336-Stonybrook</v>
          </cell>
          <cell r="G40064">
            <v>0.1</v>
          </cell>
          <cell r="H40064">
            <v>4</v>
          </cell>
          <cell r="I40064">
            <v>140</v>
          </cell>
          <cell r="J40064" t="str">
            <v>Special Order</v>
          </cell>
        </row>
        <row r="40065">
          <cell r="B40065">
            <v>3977029</v>
          </cell>
          <cell r="C40065" t="str">
            <v>Acc-Filler</v>
          </cell>
          <cell r="D40065" t="str">
            <v>04810</v>
          </cell>
          <cell r="E40065" t="str">
            <v>FWF336</v>
          </cell>
          <cell r="F40065" t="str">
            <v>04810 FWF336-Cape</v>
          </cell>
          <cell r="G40065">
            <v>0.1</v>
          </cell>
          <cell r="H40065">
            <v>4</v>
          </cell>
          <cell r="I40065">
            <v>140</v>
          </cell>
          <cell r="J40065" t="str">
            <v>Special Order</v>
          </cell>
        </row>
        <row r="40066">
          <cell r="B40066">
            <v>3977555</v>
          </cell>
          <cell r="C40066" t="str">
            <v>Acc-Filler</v>
          </cell>
          <cell r="D40066" t="str">
            <v>04811</v>
          </cell>
          <cell r="E40066" t="str">
            <v>FWF336</v>
          </cell>
          <cell r="F40066" t="str">
            <v>04811 FWF336-Currant</v>
          </cell>
          <cell r="G40066">
            <v>0.1</v>
          </cell>
          <cell r="H40066">
            <v>4</v>
          </cell>
          <cell r="I40066">
            <v>140</v>
          </cell>
          <cell r="J40066" t="str">
            <v>Special Order</v>
          </cell>
        </row>
        <row r="40067">
          <cell r="B40067">
            <v>3978081</v>
          </cell>
          <cell r="C40067" t="str">
            <v>Acc-Filler</v>
          </cell>
          <cell r="D40067" t="str">
            <v>04812</v>
          </cell>
          <cell r="E40067" t="str">
            <v>FWF336</v>
          </cell>
          <cell r="F40067" t="str">
            <v>04812 FWF336-Evergreen</v>
          </cell>
          <cell r="G40067">
            <v>0.1</v>
          </cell>
          <cell r="H40067">
            <v>4</v>
          </cell>
          <cell r="I40067">
            <v>140</v>
          </cell>
          <cell r="J40067" t="str">
            <v>Special Order</v>
          </cell>
        </row>
        <row r="40068">
          <cell r="B40068">
            <v>3978607</v>
          </cell>
          <cell r="C40068" t="str">
            <v>Acc-Filler</v>
          </cell>
          <cell r="D40068" t="str">
            <v>04813</v>
          </cell>
          <cell r="E40068" t="str">
            <v>FWF336</v>
          </cell>
          <cell r="F40068" t="str">
            <v>04813 FWF336-Goldleaf</v>
          </cell>
          <cell r="G40068">
            <v>0.1</v>
          </cell>
          <cell r="H40068">
            <v>4</v>
          </cell>
          <cell r="I40068">
            <v>140</v>
          </cell>
          <cell r="J40068" t="str">
            <v>Special Order</v>
          </cell>
        </row>
        <row r="40069">
          <cell r="B40069">
            <v>3979133</v>
          </cell>
          <cell r="C40069" t="str">
            <v>Acc-Filler</v>
          </cell>
          <cell r="D40069" t="str">
            <v>04814</v>
          </cell>
          <cell r="E40069" t="str">
            <v>FWF336</v>
          </cell>
          <cell r="F40069" t="str">
            <v>04814 FWF336-Silhouette</v>
          </cell>
          <cell r="G40069">
            <v>0.1</v>
          </cell>
          <cell r="H40069">
            <v>4</v>
          </cell>
          <cell r="I40069">
            <v>140</v>
          </cell>
          <cell r="J40069" t="str">
            <v>Special Order</v>
          </cell>
        </row>
        <row r="40070">
          <cell r="B40070">
            <v>3256540</v>
          </cell>
          <cell r="C40070" t="str">
            <v>Acc-Filler</v>
          </cell>
          <cell r="D40070" t="str">
            <v>5005</v>
          </cell>
          <cell r="E40070" t="str">
            <v>FWF336</v>
          </cell>
          <cell r="F40070" t="str">
            <v>5005 FWF336-White: 005,020</v>
          </cell>
          <cell r="G40070">
            <v>0.1</v>
          </cell>
          <cell r="H40070">
            <v>4</v>
          </cell>
          <cell r="I40070">
            <v>69</v>
          </cell>
          <cell r="J40070" t="str">
            <v>Special Order</v>
          </cell>
        </row>
        <row r="40071">
          <cell r="B40071">
            <v>3799729</v>
          </cell>
          <cell r="C40071" t="str">
            <v>Acc-Filler</v>
          </cell>
          <cell r="D40071" t="str">
            <v>500501</v>
          </cell>
          <cell r="E40071" t="str">
            <v>FWF336</v>
          </cell>
          <cell r="F40071" t="str">
            <v>500501 FWF336-Bayside</v>
          </cell>
          <cell r="G40071">
            <v>0.1</v>
          </cell>
          <cell r="H40071">
            <v>4</v>
          </cell>
          <cell r="I40071">
            <v>140</v>
          </cell>
          <cell r="J40071" t="str">
            <v>Special Order</v>
          </cell>
        </row>
        <row r="40072">
          <cell r="B40072">
            <v>3800265</v>
          </cell>
          <cell r="C40072" t="str">
            <v>Acc-Filler</v>
          </cell>
          <cell r="D40072" t="str">
            <v>500502</v>
          </cell>
          <cell r="E40072" t="str">
            <v>FWF336</v>
          </cell>
          <cell r="F40072" t="str">
            <v>500502 FWF336-Biscayne</v>
          </cell>
          <cell r="G40072">
            <v>0.1</v>
          </cell>
          <cell r="H40072">
            <v>4</v>
          </cell>
          <cell r="I40072">
            <v>140</v>
          </cell>
          <cell r="J40072" t="str">
            <v>Special Order</v>
          </cell>
        </row>
        <row r="40073">
          <cell r="B40073">
            <v>3800801</v>
          </cell>
          <cell r="C40073" t="str">
            <v>Acc-Filler</v>
          </cell>
          <cell r="D40073" t="str">
            <v>500503</v>
          </cell>
          <cell r="E40073" t="str">
            <v>FWF336</v>
          </cell>
          <cell r="F40073" t="str">
            <v>500503 FWF336-Midnight</v>
          </cell>
          <cell r="G40073">
            <v>0.1</v>
          </cell>
          <cell r="H40073">
            <v>4</v>
          </cell>
          <cell r="I40073">
            <v>140</v>
          </cell>
          <cell r="J40073" t="str">
            <v>Special Order</v>
          </cell>
        </row>
        <row r="40074">
          <cell r="B40074">
            <v>3801337</v>
          </cell>
          <cell r="C40074" t="str">
            <v>Acc-Filler</v>
          </cell>
          <cell r="D40074" t="str">
            <v>500504</v>
          </cell>
          <cell r="E40074" t="str">
            <v>FWF336</v>
          </cell>
          <cell r="F40074" t="str">
            <v>500504 FWF336-Palmetto</v>
          </cell>
          <cell r="G40074">
            <v>0.1</v>
          </cell>
          <cell r="H40074">
            <v>4</v>
          </cell>
          <cell r="I40074">
            <v>140</v>
          </cell>
          <cell r="J40074" t="str">
            <v>Special Order</v>
          </cell>
        </row>
        <row r="40075">
          <cell r="B40075">
            <v>3801873</v>
          </cell>
          <cell r="C40075" t="str">
            <v>Acc-Filler</v>
          </cell>
          <cell r="D40075" t="str">
            <v>500505</v>
          </cell>
          <cell r="E40075" t="str">
            <v>FWF336</v>
          </cell>
          <cell r="F40075" t="str">
            <v>500505 FWF336-Seabreeze</v>
          </cell>
          <cell r="G40075">
            <v>0.1</v>
          </cell>
          <cell r="H40075">
            <v>4</v>
          </cell>
          <cell r="I40075">
            <v>140</v>
          </cell>
          <cell r="J40075" t="str">
            <v>Special Order</v>
          </cell>
        </row>
        <row r="40076">
          <cell r="B40076">
            <v>3802409</v>
          </cell>
          <cell r="C40076" t="str">
            <v>Acc-Filler</v>
          </cell>
          <cell r="D40076" t="str">
            <v>500506</v>
          </cell>
          <cell r="E40076" t="str">
            <v>FWF336</v>
          </cell>
          <cell r="F40076" t="str">
            <v>500506 FWF336-Seaport</v>
          </cell>
          <cell r="G40076">
            <v>0.1</v>
          </cell>
          <cell r="H40076">
            <v>4</v>
          </cell>
          <cell r="I40076">
            <v>140</v>
          </cell>
          <cell r="J40076" t="str">
            <v>Special Order</v>
          </cell>
        </row>
        <row r="40077">
          <cell r="B40077">
            <v>3802945</v>
          </cell>
          <cell r="C40077" t="str">
            <v>Acc-Filler</v>
          </cell>
          <cell r="D40077" t="str">
            <v>500507</v>
          </cell>
          <cell r="E40077" t="str">
            <v>FWF336</v>
          </cell>
          <cell r="F40077" t="str">
            <v>500507 FWF336-Juniper</v>
          </cell>
          <cell r="G40077">
            <v>0.1</v>
          </cell>
          <cell r="H40077">
            <v>4</v>
          </cell>
          <cell r="I40077">
            <v>140</v>
          </cell>
          <cell r="J40077" t="str">
            <v>Special Order</v>
          </cell>
        </row>
        <row r="40078">
          <cell r="B40078">
            <v>3803481</v>
          </cell>
          <cell r="C40078" t="str">
            <v>Acc-Filler</v>
          </cell>
          <cell r="D40078" t="str">
            <v>500508</v>
          </cell>
          <cell r="E40078" t="str">
            <v>FWF336</v>
          </cell>
          <cell r="F40078" t="str">
            <v>500508 FWF336-Laurel</v>
          </cell>
          <cell r="G40078">
            <v>0.1</v>
          </cell>
          <cell r="H40078">
            <v>4</v>
          </cell>
          <cell r="I40078">
            <v>140</v>
          </cell>
          <cell r="J40078" t="str">
            <v>Special Order</v>
          </cell>
        </row>
        <row r="40079">
          <cell r="B40079">
            <v>3804017</v>
          </cell>
          <cell r="C40079" t="str">
            <v>Acc-Filler</v>
          </cell>
          <cell r="D40079" t="str">
            <v>500509</v>
          </cell>
          <cell r="E40079" t="str">
            <v>FWF336</v>
          </cell>
          <cell r="F40079" t="str">
            <v>500509 FWF336-Stonybrook</v>
          </cell>
          <cell r="G40079">
            <v>0.1</v>
          </cell>
          <cell r="H40079">
            <v>4</v>
          </cell>
          <cell r="I40079">
            <v>140</v>
          </cell>
          <cell r="J40079" t="str">
            <v>Special Order</v>
          </cell>
        </row>
        <row r="40080">
          <cell r="B40080">
            <v>3984919</v>
          </cell>
          <cell r="C40080" t="str">
            <v>Acc-Filler</v>
          </cell>
          <cell r="D40080" t="str">
            <v>500510</v>
          </cell>
          <cell r="E40080" t="str">
            <v>FWF336</v>
          </cell>
          <cell r="F40080" t="str">
            <v>500510 FWF336-Cape</v>
          </cell>
          <cell r="G40080">
            <v>0.1</v>
          </cell>
          <cell r="H40080">
            <v>4</v>
          </cell>
          <cell r="I40080">
            <v>140</v>
          </cell>
          <cell r="J40080" t="str">
            <v>Special Order</v>
          </cell>
        </row>
        <row r="40081">
          <cell r="B40081">
            <v>3985445</v>
          </cell>
          <cell r="C40081" t="str">
            <v>Acc-Filler</v>
          </cell>
          <cell r="D40081" t="str">
            <v>500511</v>
          </cell>
          <cell r="E40081" t="str">
            <v>FWF336</v>
          </cell>
          <cell r="F40081" t="str">
            <v>500511 FWF336-Currant</v>
          </cell>
          <cell r="G40081">
            <v>0.1</v>
          </cell>
          <cell r="H40081">
            <v>4</v>
          </cell>
          <cell r="I40081">
            <v>140</v>
          </cell>
          <cell r="J40081" t="str">
            <v>Special Order</v>
          </cell>
        </row>
        <row r="40082">
          <cell r="B40082">
            <v>3985971</v>
          </cell>
          <cell r="C40082" t="str">
            <v>Acc-Filler</v>
          </cell>
          <cell r="D40082" t="str">
            <v>500512</v>
          </cell>
          <cell r="E40082" t="str">
            <v>FWF336</v>
          </cell>
          <cell r="F40082" t="str">
            <v>500512 FWF336-Evergreen</v>
          </cell>
          <cell r="G40082">
            <v>0.1</v>
          </cell>
          <cell r="H40082">
            <v>4</v>
          </cell>
          <cell r="I40082">
            <v>140</v>
          </cell>
          <cell r="J40082" t="str">
            <v>Special Order</v>
          </cell>
        </row>
        <row r="40083">
          <cell r="B40083">
            <v>3986497</v>
          </cell>
          <cell r="C40083" t="str">
            <v>Acc-Filler</v>
          </cell>
          <cell r="D40083" t="str">
            <v>500513</v>
          </cell>
          <cell r="E40083" t="str">
            <v>FWF336</v>
          </cell>
          <cell r="F40083" t="str">
            <v>500513 FWF336-Goldleaf</v>
          </cell>
          <cell r="G40083">
            <v>0.1</v>
          </cell>
          <cell r="H40083">
            <v>4</v>
          </cell>
          <cell r="I40083">
            <v>140</v>
          </cell>
          <cell r="J40083" t="str">
            <v>Special Order</v>
          </cell>
        </row>
        <row r="40084">
          <cell r="B40084">
            <v>3987023</v>
          </cell>
          <cell r="C40084" t="str">
            <v>Acc-Filler</v>
          </cell>
          <cell r="D40084" t="str">
            <v>500514</v>
          </cell>
          <cell r="E40084" t="str">
            <v>FWF336</v>
          </cell>
          <cell r="F40084" t="str">
            <v>500514 FWF336-Silhouette</v>
          </cell>
          <cell r="G40084">
            <v>0.1</v>
          </cell>
          <cell r="H40084">
            <v>4</v>
          </cell>
          <cell r="I40084">
            <v>140</v>
          </cell>
          <cell r="J40084" t="str">
            <v>Special Order</v>
          </cell>
        </row>
        <row r="40085">
          <cell r="B40085">
            <v>3257030</v>
          </cell>
          <cell r="C40085" t="str">
            <v>Acc-Filler</v>
          </cell>
          <cell r="D40085" t="str">
            <v>5022</v>
          </cell>
          <cell r="E40085" t="str">
            <v>FWF336</v>
          </cell>
          <cell r="F40085" t="str">
            <v>5022 FWF336-Pewter: 022</v>
          </cell>
          <cell r="G40085">
            <v>0.1</v>
          </cell>
          <cell r="H40085">
            <v>4</v>
          </cell>
          <cell r="I40085">
            <v>69</v>
          </cell>
          <cell r="J40085" t="str">
            <v>Special Order</v>
          </cell>
        </row>
        <row r="40086">
          <cell r="B40086">
            <v>3284070</v>
          </cell>
          <cell r="C40086" t="str">
            <v>Acc-Filler</v>
          </cell>
          <cell r="D40086" t="str">
            <v>5023</v>
          </cell>
          <cell r="E40086" t="str">
            <v>FWF336</v>
          </cell>
          <cell r="F40086" t="str">
            <v>5023 FWF336-Grey: 021,039</v>
          </cell>
          <cell r="G40086">
            <v>0.1</v>
          </cell>
          <cell r="H40086">
            <v>4</v>
          </cell>
          <cell r="I40086">
            <v>69</v>
          </cell>
          <cell r="J40086" t="str">
            <v>Special Order</v>
          </cell>
        </row>
        <row r="40087">
          <cell r="B40087">
            <v>3947531</v>
          </cell>
          <cell r="C40087" t="str">
            <v>Acc-Filler</v>
          </cell>
          <cell r="D40087" t="str">
            <v>5046</v>
          </cell>
          <cell r="E40087" t="str">
            <v>FWF336</v>
          </cell>
          <cell r="F40087" t="str">
            <v>5046 FWF336-Hazelnut: 047,048</v>
          </cell>
          <cell r="G40087">
            <v>0.1</v>
          </cell>
          <cell r="H40087">
            <v>4</v>
          </cell>
          <cell r="I40087">
            <v>69</v>
          </cell>
          <cell r="J40087" t="str">
            <v>Special Order</v>
          </cell>
        </row>
        <row r="40088">
          <cell r="B40088">
            <v>1205496</v>
          </cell>
          <cell r="C40088" t="str">
            <v>Acc-Filler</v>
          </cell>
          <cell r="D40088" t="str">
            <v>003</v>
          </cell>
          <cell r="E40088" t="str">
            <v>FWF342</v>
          </cell>
          <cell r="F40088" t="str">
            <v>003 FWF342-Honey: 016</v>
          </cell>
          <cell r="G40088">
            <v>0.1</v>
          </cell>
          <cell r="H40088">
            <v>4</v>
          </cell>
          <cell r="I40088">
            <v>90</v>
          </cell>
          <cell r="J40088" t="str">
            <v>Special Order</v>
          </cell>
        </row>
        <row r="40089">
          <cell r="B40089">
            <v>1206218</v>
          </cell>
          <cell r="C40089" t="str">
            <v>Acc-Filler</v>
          </cell>
          <cell r="D40089" t="str">
            <v>005</v>
          </cell>
          <cell r="E40089" t="str">
            <v>FWF342</v>
          </cell>
          <cell r="F40089" t="str">
            <v>005 FWF342-White: 020,038,044</v>
          </cell>
          <cell r="G40089">
            <v>0.1</v>
          </cell>
          <cell r="H40089">
            <v>4</v>
          </cell>
          <cell r="I40089">
            <v>90</v>
          </cell>
          <cell r="J40089" t="str">
            <v>Special Order</v>
          </cell>
        </row>
        <row r="40090">
          <cell r="B40090">
            <v>3799409</v>
          </cell>
          <cell r="C40090" t="str">
            <v>Acc-Filler</v>
          </cell>
          <cell r="D40090" t="str">
            <v>00501</v>
          </cell>
          <cell r="E40090" t="str">
            <v>FWF342</v>
          </cell>
          <cell r="F40090" t="str">
            <v>00501 FWF342-Bayside</v>
          </cell>
          <cell r="G40090">
            <v>0.1</v>
          </cell>
          <cell r="H40090">
            <v>4</v>
          </cell>
          <cell r="I40090">
            <v>161</v>
          </cell>
          <cell r="J40090" t="str">
            <v>Special Order</v>
          </cell>
        </row>
        <row r="40091">
          <cell r="B40091">
            <v>3799945</v>
          </cell>
          <cell r="C40091" t="str">
            <v>Acc-Filler</v>
          </cell>
          <cell r="D40091" t="str">
            <v>00502</v>
          </cell>
          <cell r="E40091" t="str">
            <v>FWF342</v>
          </cell>
          <cell r="F40091" t="str">
            <v>00502 FWF342-Biscayne</v>
          </cell>
          <cell r="G40091">
            <v>0.1</v>
          </cell>
          <cell r="H40091">
            <v>4</v>
          </cell>
          <cell r="I40091">
            <v>161</v>
          </cell>
          <cell r="J40091" t="str">
            <v>Special Order</v>
          </cell>
        </row>
        <row r="40092">
          <cell r="B40092">
            <v>3800481</v>
          </cell>
          <cell r="C40092" t="str">
            <v>Acc-Filler</v>
          </cell>
          <cell r="D40092" t="str">
            <v>00503</v>
          </cell>
          <cell r="E40092" t="str">
            <v>FWF342</v>
          </cell>
          <cell r="F40092" t="str">
            <v>00503 FWF342-Midnight</v>
          </cell>
          <cell r="G40092">
            <v>0.1</v>
          </cell>
          <cell r="H40092">
            <v>4</v>
          </cell>
          <cell r="I40092">
            <v>161</v>
          </cell>
          <cell r="J40092" t="str">
            <v>Special Order</v>
          </cell>
        </row>
        <row r="40093">
          <cell r="B40093">
            <v>3801017</v>
          </cell>
          <cell r="C40093" t="str">
            <v>Acc-Filler</v>
          </cell>
          <cell r="D40093" t="str">
            <v>00504</v>
          </cell>
          <cell r="E40093" t="str">
            <v>FWF342</v>
          </cell>
          <cell r="F40093" t="str">
            <v>00504 FWF342-Palmetto</v>
          </cell>
          <cell r="G40093">
            <v>0.1</v>
          </cell>
          <cell r="H40093">
            <v>4</v>
          </cell>
          <cell r="I40093">
            <v>161</v>
          </cell>
          <cell r="J40093" t="str">
            <v>Special Order</v>
          </cell>
        </row>
        <row r="40094">
          <cell r="B40094">
            <v>3801553</v>
          </cell>
          <cell r="C40094" t="str">
            <v>Acc-Filler</v>
          </cell>
          <cell r="D40094" t="str">
            <v>00505</v>
          </cell>
          <cell r="E40094" t="str">
            <v>FWF342</v>
          </cell>
          <cell r="F40094" t="str">
            <v>00505 FWF342-Seabreeze</v>
          </cell>
          <cell r="G40094">
            <v>0.1</v>
          </cell>
          <cell r="H40094">
            <v>4</v>
          </cell>
          <cell r="I40094">
            <v>161</v>
          </cell>
          <cell r="J40094" t="str">
            <v>Special Order</v>
          </cell>
        </row>
        <row r="40095">
          <cell r="B40095">
            <v>3802089</v>
          </cell>
          <cell r="C40095" t="str">
            <v>Acc-Filler</v>
          </cell>
          <cell r="D40095" t="str">
            <v>00506</v>
          </cell>
          <cell r="E40095" t="str">
            <v>FWF342</v>
          </cell>
          <cell r="F40095" t="str">
            <v>00506 FWF342-Seaport</v>
          </cell>
          <cell r="G40095">
            <v>0.1</v>
          </cell>
          <cell r="H40095">
            <v>4</v>
          </cell>
          <cell r="I40095">
            <v>161</v>
          </cell>
          <cell r="J40095" t="str">
            <v>Special Order</v>
          </cell>
        </row>
        <row r="40096">
          <cell r="B40096">
            <v>3802625</v>
          </cell>
          <cell r="C40096" t="str">
            <v>Acc-Filler</v>
          </cell>
          <cell r="D40096" t="str">
            <v>00507</v>
          </cell>
          <cell r="E40096" t="str">
            <v>FWF342</v>
          </cell>
          <cell r="F40096" t="str">
            <v>00507 FWF342-Juniper</v>
          </cell>
          <cell r="G40096">
            <v>0.1</v>
          </cell>
          <cell r="H40096">
            <v>4</v>
          </cell>
          <cell r="I40096">
            <v>161</v>
          </cell>
          <cell r="J40096" t="str">
            <v>Special Order</v>
          </cell>
        </row>
        <row r="40097">
          <cell r="B40097">
            <v>3803161</v>
          </cell>
          <cell r="C40097" t="str">
            <v>Acc-Filler</v>
          </cell>
          <cell r="D40097" t="str">
            <v>00508</v>
          </cell>
          <cell r="E40097" t="str">
            <v>FWF342</v>
          </cell>
          <cell r="F40097" t="str">
            <v>00508 FWF342-Laurel</v>
          </cell>
          <cell r="G40097">
            <v>0.1</v>
          </cell>
          <cell r="H40097">
            <v>4</v>
          </cell>
          <cell r="I40097">
            <v>161</v>
          </cell>
          <cell r="J40097" t="str">
            <v>Special Order</v>
          </cell>
        </row>
        <row r="40098">
          <cell r="B40098">
            <v>3803697</v>
          </cell>
          <cell r="C40098" t="str">
            <v>Acc-Filler</v>
          </cell>
          <cell r="D40098" t="str">
            <v>00509</v>
          </cell>
          <cell r="E40098" t="str">
            <v>FWF342</v>
          </cell>
          <cell r="F40098" t="str">
            <v>00509 FWF342-Stonybrook</v>
          </cell>
          <cell r="G40098">
            <v>0.1</v>
          </cell>
          <cell r="H40098">
            <v>4</v>
          </cell>
          <cell r="I40098">
            <v>161</v>
          </cell>
          <cell r="J40098" t="str">
            <v>Special Order</v>
          </cell>
        </row>
        <row r="40099">
          <cell r="B40099">
            <v>3979660</v>
          </cell>
          <cell r="C40099" t="str">
            <v>Acc-Filler</v>
          </cell>
          <cell r="D40099" t="str">
            <v>00510</v>
          </cell>
          <cell r="E40099" t="str">
            <v>FWF342</v>
          </cell>
          <cell r="F40099" t="str">
            <v>00510 FWF342-Cape</v>
          </cell>
          <cell r="G40099">
            <v>0.1</v>
          </cell>
          <cell r="H40099">
            <v>4</v>
          </cell>
          <cell r="I40099">
            <v>161</v>
          </cell>
          <cell r="J40099" t="str">
            <v>Special Order</v>
          </cell>
        </row>
        <row r="40100">
          <cell r="B40100">
            <v>3980186</v>
          </cell>
          <cell r="C40100" t="str">
            <v>Acc-Filler</v>
          </cell>
          <cell r="D40100" t="str">
            <v>00511</v>
          </cell>
          <cell r="E40100" t="str">
            <v>FWF342</v>
          </cell>
          <cell r="F40100" t="str">
            <v>00511 FWF342-Currant</v>
          </cell>
          <cell r="G40100">
            <v>0.1</v>
          </cell>
          <cell r="H40100">
            <v>4</v>
          </cell>
          <cell r="I40100">
            <v>161</v>
          </cell>
          <cell r="J40100" t="str">
            <v>Special Order</v>
          </cell>
        </row>
        <row r="40101">
          <cell r="B40101">
            <v>3980712</v>
          </cell>
          <cell r="C40101" t="str">
            <v>Acc-Filler</v>
          </cell>
          <cell r="D40101" t="str">
            <v>00512</v>
          </cell>
          <cell r="E40101" t="str">
            <v>FWF342</v>
          </cell>
          <cell r="F40101" t="str">
            <v>00512 FWF342-Evergreen</v>
          </cell>
          <cell r="G40101">
            <v>0.1</v>
          </cell>
          <cell r="H40101">
            <v>4</v>
          </cell>
          <cell r="I40101">
            <v>161</v>
          </cell>
          <cell r="J40101" t="str">
            <v>Special Order</v>
          </cell>
        </row>
        <row r="40102">
          <cell r="B40102">
            <v>3981238</v>
          </cell>
          <cell r="C40102" t="str">
            <v>Acc-Filler</v>
          </cell>
          <cell r="D40102" t="str">
            <v>00513</v>
          </cell>
          <cell r="E40102" t="str">
            <v>FWF342</v>
          </cell>
          <cell r="F40102" t="str">
            <v>00513 FWF342-Goldleaf</v>
          </cell>
          <cell r="G40102">
            <v>0.1</v>
          </cell>
          <cell r="H40102">
            <v>4</v>
          </cell>
          <cell r="I40102">
            <v>161</v>
          </cell>
          <cell r="J40102" t="str">
            <v>Special Order</v>
          </cell>
        </row>
        <row r="40103">
          <cell r="B40103">
            <v>3981764</v>
          </cell>
          <cell r="C40103" t="str">
            <v>Acc-Filler</v>
          </cell>
          <cell r="D40103" t="str">
            <v>00514</v>
          </cell>
          <cell r="E40103" t="str">
            <v>FWF342</v>
          </cell>
          <cell r="F40103" t="str">
            <v>00514 FWF342-Silhouette</v>
          </cell>
          <cell r="G40103">
            <v>0.1</v>
          </cell>
          <cell r="H40103">
            <v>4</v>
          </cell>
          <cell r="I40103">
            <v>161</v>
          </cell>
          <cell r="J40103" t="str">
            <v>Special Order</v>
          </cell>
        </row>
        <row r="40104">
          <cell r="B40104">
            <v>1413846</v>
          </cell>
          <cell r="C40104" t="str">
            <v>Acc-Filler</v>
          </cell>
          <cell r="D40104" t="str">
            <v>014</v>
          </cell>
          <cell r="E40104" t="str">
            <v>FWF342</v>
          </cell>
          <cell r="F40104" t="str">
            <v>014 FWF342-Dark Sable: 012</v>
          </cell>
          <cell r="G40104">
            <v>0.1</v>
          </cell>
          <cell r="H40104">
            <v>4</v>
          </cell>
          <cell r="I40104">
            <v>90</v>
          </cell>
          <cell r="J40104" t="str">
            <v>Special Order</v>
          </cell>
        </row>
        <row r="40105">
          <cell r="B40105">
            <v>2442860</v>
          </cell>
          <cell r="C40105" t="str">
            <v>Acc-Filler</v>
          </cell>
          <cell r="D40105" t="str">
            <v>020</v>
          </cell>
          <cell r="E40105" t="str">
            <v>FWF342</v>
          </cell>
          <cell r="F40105" t="str">
            <v>020 FWF342-White: 005,038,044</v>
          </cell>
          <cell r="G40105">
            <v>0.1</v>
          </cell>
          <cell r="H40105">
            <v>4</v>
          </cell>
          <cell r="I40105">
            <v>90</v>
          </cell>
          <cell r="J40105" t="str">
            <v>Special Order</v>
          </cell>
        </row>
        <row r="40106">
          <cell r="B40106">
            <v>3799516</v>
          </cell>
          <cell r="C40106" t="str">
            <v>Acc-Filler</v>
          </cell>
          <cell r="D40106" t="str">
            <v>02001</v>
          </cell>
          <cell r="E40106" t="str">
            <v>FWF342</v>
          </cell>
          <cell r="F40106" t="str">
            <v>02001 FWF342-Bayside</v>
          </cell>
          <cell r="G40106">
            <v>0.1</v>
          </cell>
          <cell r="H40106">
            <v>4</v>
          </cell>
          <cell r="I40106">
            <v>161</v>
          </cell>
          <cell r="J40106" t="str">
            <v>Special Order</v>
          </cell>
        </row>
        <row r="40107">
          <cell r="B40107">
            <v>3800052</v>
          </cell>
          <cell r="C40107" t="str">
            <v>Acc-Filler</v>
          </cell>
          <cell r="D40107" t="str">
            <v>02002</v>
          </cell>
          <cell r="E40107" t="str">
            <v>FWF342</v>
          </cell>
          <cell r="F40107" t="str">
            <v>02002 FWF342-Biscayne</v>
          </cell>
          <cell r="G40107">
            <v>0.1</v>
          </cell>
          <cell r="H40107">
            <v>4</v>
          </cell>
          <cell r="I40107">
            <v>161</v>
          </cell>
          <cell r="J40107" t="str">
            <v>Special Order</v>
          </cell>
        </row>
        <row r="40108">
          <cell r="B40108">
            <v>3800588</v>
          </cell>
          <cell r="C40108" t="str">
            <v>Acc-Filler</v>
          </cell>
          <cell r="D40108" t="str">
            <v>02003</v>
          </cell>
          <cell r="E40108" t="str">
            <v>FWF342</v>
          </cell>
          <cell r="F40108" t="str">
            <v>02003 FWF342-Midnight</v>
          </cell>
          <cell r="G40108">
            <v>0.1</v>
          </cell>
          <cell r="H40108">
            <v>4</v>
          </cell>
          <cell r="I40108">
            <v>161</v>
          </cell>
          <cell r="J40108" t="str">
            <v>Special Order</v>
          </cell>
        </row>
        <row r="40109">
          <cell r="B40109">
            <v>3801124</v>
          </cell>
          <cell r="C40109" t="str">
            <v>Acc-Filler</v>
          </cell>
          <cell r="D40109" t="str">
            <v>02004</v>
          </cell>
          <cell r="E40109" t="str">
            <v>FWF342</v>
          </cell>
          <cell r="F40109" t="str">
            <v>02004 FWF342-Palmetto</v>
          </cell>
          <cell r="G40109">
            <v>0.1</v>
          </cell>
          <cell r="H40109">
            <v>4</v>
          </cell>
          <cell r="I40109">
            <v>161</v>
          </cell>
          <cell r="J40109" t="str">
            <v>Special Order</v>
          </cell>
        </row>
        <row r="40110">
          <cell r="B40110">
            <v>3801660</v>
          </cell>
          <cell r="C40110" t="str">
            <v>Acc-Filler</v>
          </cell>
          <cell r="D40110" t="str">
            <v>02005</v>
          </cell>
          <cell r="E40110" t="str">
            <v>FWF342</v>
          </cell>
          <cell r="F40110" t="str">
            <v>02005 FWF342-Seabreeze</v>
          </cell>
          <cell r="G40110">
            <v>0.1</v>
          </cell>
          <cell r="H40110">
            <v>4</v>
          </cell>
          <cell r="I40110">
            <v>161</v>
          </cell>
          <cell r="J40110" t="str">
            <v>Special Order</v>
          </cell>
        </row>
        <row r="40111">
          <cell r="B40111">
            <v>3802196</v>
          </cell>
          <cell r="C40111" t="str">
            <v>Acc-Filler</v>
          </cell>
          <cell r="D40111" t="str">
            <v>02006</v>
          </cell>
          <cell r="E40111" t="str">
            <v>FWF342</v>
          </cell>
          <cell r="F40111" t="str">
            <v>02006 FWF342-Seaport</v>
          </cell>
          <cell r="G40111">
            <v>0.1</v>
          </cell>
          <cell r="H40111">
            <v>4</v>
          </cell>
          <cell r="I40111">
            <v>161</v>
          </cell>
          <cell r="J40111" t="str">
            <v>Special Order</v>
          </cell>
        </row>
        <row r="40112">
          <cell r="B40112">
            <v>3802732</v>
          </cell>
          <cell r="C40112" t="str">
            <v>Acc-Filler</v>
          </cell>
          <cell r="D40112" t="str">
            <v>02007</v>
          </cell>
          <cell r="E40112" t="str">
            <v>FWF342</v>
          </cell>
          <cell r="F40112" t="str">
            <v>02007 FWF342-Juniper</v>
          </cell>
          <cell r="G40112">
            <v>0.1</v>
          </cell>
          <cell r="H40112">
            <v>4</v>
          </cell>
          <cell r="I40112">
            <v>161</v>
          </cell>
          <cell r="J40112" t="str">
            <v>Special Order</v>
          </cell>
        </row>
        <row r="40113">
          <cell r="B40113">
            <v>3803268</v>
          </cell>
          <cell r="C40113" t="str">
            <v>Acc-Filler</v>
          </cell>
          <cell r="D40113" t="str">
            <v>02008</v>
          </cell>
          <cell r="E40113" t="str">
            <v>FWF342</v>
          </cell>
          <cell r="F40113" t="str">
            <v>02008 FWF342-Laurel</v>
          </cell>
          <cell r="G40113">
            <v>0.1</v>
          </cell>
          <cell r="H40113">
            <v>4</v>
          </cell>
          <cell r="I40113">
            <v>161</v>
          </cell>
          <cell r="J40113" t="str">
            <v>Special Order</v>
          </cell>
        </row>
        <row r="40114">
          <cell r="B40114">
            <v>3803804</v>
          </cell>
          <cell r="C40114" t="str">
            <v>Acc-Filler</v>
          </cell>
          <cell r="D40114" t="str">
            <v>02009</v>
          </cell>
          <cell r="E40114" t="str">
            <v>FWF342</v>
          </cell>
          <cell r="F40114" t="str">
            <v>02009 FWF342-Stonybrook</v>
          </cell>
          <cell r="G40114">
            <v>0.1</v>
          </cell>
          <cell r="H40114">
            <v>4</v>
          </cell>
          <cell r="I40114">
            <v>161</v>
          </cell>
          <cell r="J40114" t="str">
            <v>Special Order</v>
          </cell>
        </row>
        <row r="40115">
          <cell r="B40115">
            <v>3982290</v>
          </cell>
          <cell r="C40115" t="str">
            <v>Acc-Filler</v>
          </cell>
          <cell r="D40115" t="str">
            <v>02010</v>
          </cell>
          <cell r="E40115" t="str">
            <v>FWF342</v>
          </cell>
          <cell r="F40115" t="str">
            <v>02010 FWF342-Cape</v>
          </cell>
          <cell r="G40115">
            <v>0.1</v>
          </cell>
          <cell r="H40115">
            <v>4</v>
          </cell>
          <cell r="I40115">
            <v>161</v>
          </cell>
          <cell r="J40115" t="str">
            <v>Special Order</v>
          </cell>
        </row>
        <row r="40116">
          <cell r="B40116">
            <v>3982816</v>
          </cell>
          <cell r="C40116" t="str">
            <v>Acc-Filler</v>
          </cell>
          <cell r="D40116" t="str">
            <v>02011</v>
          </cell>
          <cell r="E40116" t="str">
            <v>FWF342</v>
          </cell>
          <cell r="F40116" t="str">
            <v>02011 FWF342-Currant</v>
          </cell>
          <cell r="G40116">
            <v>0.1</v>
          </cell>
          <cell r="H40116">
            <v>4</v>
          </cell>
          <cell r="I40116">
            <v>161</v>
          </cell>
          <cell r="J40116" t="str">
            <v>Special Order</v>
          </cell>
        </row>
        <row r="40117">
          <cell r="B40117">
            <v>3983342</v>
          </cell>
          <cell r="C40117" t="str">
            <v>Acc-Filler</v>
          </cell>
          <cell r="D40117" t="str">
            <v>02012</v>
          </cell>
          <cell r="E40117" t="str">
            <v>FWF342</v>
          </cell>
          <cell r="F40117" t="str">
            <v>02012 FWF342-Evergreen</v>
          </cell>
          <cell r="G40117">
            <v>0.1</v>
          </cell>
          <cell r="H40117">
            <v>4</v>
          </cell>
          <cell r="I40117">
            <v>161</v>
          </cell>
          <cell r="J40117" t="str">
            <v>Special Order</v>
          </cell>
        </row>
        <row r="40118">
          <cell r="B40118">
            <v>3983868</v>
          </cell>
          <cell r="C40118" t="str">
            <v>Acc-Filler</v>
          </cell>
          <cell r="D40118" t="str">
            <v>02013</v>
          </cell>
          <cell r="E40118" t="str">
            <v>FWF342</v>
          </cell>
          <cell r="F40118" t="str">
            <v>02013 FWF342-Goldleaf</v>
          </cell>
          <cell r="G40118">
            <v>0.1</v>
          </cell>
          <cell r="H40118">
            <v>4</v>
          </cell>
          <cell r="I40118">
            <v>161</v>
          </cell>
          <cell r="J40118" t="str">
            <v>Special Order</v>
          </cell>
        </row>
        <row r="40119">
          <cell r="B40119">
            <v>3984394</v>
          </cell>
          <cell r="C40119" t="str">
            <v>Acc-Filler</v>
          </cell>
          <cell r="D40119" t="str">
            <v>02014</v>
          </cell>
          <cell r="E40119" t="str">
            <v>FWF342</v>
          </cell>
          <cell r="F40119" t="str">
            <v>02014 FWF342-Silhouette</v>
          </cell>
          <cell r="G40119">
            <v>0.1</v>
          </cell>
          <cell r="H40119">
            <v>4</v>
          </cell>
          <cell r="I40119">
            <v>161</v>
          </cell>
          <cell r="J40119" t="str">
            <v>Special Order</v>
          </cell>
        </row>
        <row r="40120">
          <cell r="B40120">
            <v>2888468</v>
          </cell>
          <cell r="C40120" t="str">
            <v>Acc-Filler</v>
          </cell>
          <cell r="D40120" t="str">
            <v>021</v>
          </cell>
          <cell r="E40120" t="str">
            <v>FWF342</v>
          </cell>
          <cell r="F40120" t="str">
            <v>021 FWF342-Grey: 023,039</v>
          </cell>
          <cell r="G40120">
            <v>0.1</v>
          </cell>
          <cell r="H40120">
            <v>4</v>
          </cell>
          <cell r="I40120">
            <v>90</v>
          </cell>
          <cell r="J40120" t="str">
            <v>Special Order</v>
          </cell>
        </row>
        <row r="40121">
          <cell r="B40121">
            <v>3113203</v>
          </cell>
          <cell r="C40121" t="str">
            <v>Acc-Filler</v>
          </cell>
          <cell r="D40121" t="str">
            <v>022</v>
          </cell>
          <cell r="E40121" t="str">
            <v>FWF342</v>
          </cell>
          <cell r="F40121" t="str">
            <v>022 FWF342-Pewter: 5022</v>
          </cell>
          <cell r="G40121">
            <v>0.1</v>
          </cell>
          <cell r="H40121">
            <v>4</v>
          </cell>
          <cell r="I40121">
            <v>90</v>
          </cell>
          <cell r="J40121" t="str">
            <v>Special Order</v>
          </cell>
        </row>
        <row r="40122">
          <cell r="B40122">
            <v>2870381</v>
          </cell>
          <cell r="C40122" t="str">
            <v>Acc-Filler</v>
          </cell>
          <cell r="D40122" t="str">
            <v>023</v>
          </cell>
          <cell r="E40122" t="str">
            <v>FWF342</v>
          </cell>
          <cell r="F40122" t="str">
            <v>023 FWF342-Grey: 021,039</v>
          </cell>
          <cell r="G40122">
            <v>0.1</v>
          </cell>
          <cell r="H40122">
            <v>4</v>
          </cell>
          <cell r="I40122">
            <v>90</v>
          </cell>
          <cell r="J40122" t="str">
            <v>Special Order</v>
          </cell>
        </row>
        <row r="40123">
          <cell r="B40123">
            <v>3036622</v>
          </cell>
          <cell r="C40123" t="str">
            <v>Acc-Filler</v>
          </cell>
          <cell r="D40123" t="str">
            <v>024</v>
          </cell>
          <cell r="E40123" t="str">
            <v>FWF342</v>
          </cell>
          <cell r="F40123" t="str">
            <v>024 FWF342-Brownstone</v>
          </cell>
          <cell r="G40123">
            <v>0.1</v>
          </cell>
          <cell r="H40123">
            <v>4</v>
          </cell>
          <cell r="I40123">
            <v>90</v>
          </cell>
          <cell r="J40123" t="str">
            <v>Special Order</v>
          </cell>
        </row>
        <row r="40124">
          <cell r="B40124">
            <v>3284828</v>
          </cell>
          <cell r="C40124" t="str">
            <v>Acc-Filler</v>
          </cell>
          <cell r="D40124" t="str">
            <v>038</v>
          </cell>
          <cell r="E40124" t="str">
            <v>FWF342</v>
          </cell>
          <cell r="F40124" t="str">
            <v>038 FWF342-White: 005,020,044</v>
          </cell>
          <cell r="G40124">
            <v>0.1</v>
          </cell>
          <cell r="H40124">
            <v>4</v>
          </cell>
          <cell r="I40124">
            <v>90</v>
          </cell>
          <cell r="J40124" t="str">
            <v>Special Order</v>
          </cell>
        </row>
        <row r="40125">
          <cell r="B40125">
            <v>3799623</v>
          </cell>
          <cell r="C40125" t="str">
            <v>Acc-Filler</v>
          </cell>
          <cell r="D40125" t="str">
            <v>03801</v>
          </cell>
          <cell r="E40125" t="str">
            <v>FWF342</v>
          </cell>
          <cell r="F40125" t="str">
            <v>03801 FWF342-Bayside</v>
          </cell>
          <cell r="G40125">
            <v>0.1</v>
          </cell>
          <cell r="H40125">
            <v>4</v>
          </cell>
          <cell r="I40125">
            <v>161</v>
          </cell>
          <cell r="J40125" t="str">
            <v>Special Order</v>
          </cell>
        </row>
        <row r="40126">
          <cell r="B40126">
            <v>3800159</v>
          </cell>
          <cell r="C40126" t="str">
            <v>Acc-Filler</v>
          </cell>
          <cell r="D40126" t="str">
            <v>03802</v>
          </cell>
          <cell r="E40126" t="str">
            <v>FWF342</v>
          </cell>
          <cell r="F40126" t="str">
            <v>03802 FWF342-Biscayne</v>
          </cell>
          <cell r="G40126">
            <v>0.1</v>
          </cell>
          <cell r="H40126">
            <v>4</v>
          </cell>
          <cell r="I40126">
            <v>161</v>
          </cell>
          <cell r="J40126" t="str">
            <v>Special Order</v>
          </cell>
        </row>
        <row r="40127">
          <cell r="B40127">
            <v>3800695</v>
          </cell>
          <cell r="C40127" t="str">
            <v>Acc-Filler</v>
          </cell>
          <cell r="D40127" t="str">
            <v>03803</v>
          </cell>
          <cell r="E40127" t="str">
            <v>FWF342</v>
          </cell>
          <cell r="F40127" t="str">
            <v>03803 FWF342-Midnight</v>
          </cell>
          <cell r="G40127">
            <v>0.1</v>
          </cell>
          <cell r="H40127">
            <v>4</v>
          </cell>
          <cell r="I40127">
            <v>161</v>
          </cell>
          <cell r="J40127" t="str">
            <v>Special Order</v>
          </cell>
        </row>
        <row r="40128">
          <cell r="B40128">
            <v>3801231</v>
          </cell>
          <cell r="C40128" t="str">
            <v>Acc-Filler</v>
          </cell>
          <cell r="D40128" t="str">
            <v>03804</v>
          </cell>
          <cell r="E40128" t="str">
            <v>FWF342</v>
          </cell>
          <cell r="F40128" t="str">
            <v>03804 FWF342-Palmetto</v>
          </cell>
          <cell r="G40128">
            <v>0.1</v>
          </cell>
          <cell r="H40128">
            <v>4</v>
          </cell>
          <cell r="I40128">
            <v>161</v>
          </cell>
          <cell r="J40128" t="str">
            <v>Special Order</v>
          </cell>
        </row>
        <row r="40129">
          <cell r="B40129">
            <v>3801767</v>
          </cell>
          <cell r="C40129" t="str">
            <v>Acc-Filler</v>
          </cell>
          <cell r="D40129" t="str">
            <v>03805</v>
          </cell>
          <cell r="E40129" t="str">
            <v>FWF342</v>
          </cell>
          <cell r="F40129" t="str">
            <v>03805 FWF342-Seabreeze</v>
          </cell>
          <cell r="G40129">
            <v>0.1</v>
          </cell>
          <cell r="H40129">
            <v>4</v>
          </cell>
          <cell r="I40129">
            <v>161</v>
          </cell>
          <cell r="J40129" t="str">
            <v>Special Order</v>
          </cell>
        </row>
        <row r="40130">
          <cell r="B40130">
            <v>3802303</v>
          </cell>
          <cell r="C40130" t="str">
            <v>Acc-Filler</v>
          </cell>
          <cell r="D40130" t="str">
            <v>03806</v>
          </cell>
          <cell r="E40130" t="str">
            <v>FWF342</v>
          </cell>
          <cell r="F40130" t="str">
            <v>03806 FWF342-Seaport</v>
          </cell>
          <cell r="G40130">
            <v>0.1</v>
          </cell>
          <cell r="H40130">
            <v>4</v>
          </cell>
          <cell r="I40130">
            <v>161</v>
          </cell>
          <cell r="J40130" t="str">
            <v>Special Order</v>
          </cell>
        </row>
        <row r="40131">
          <cell r="B40131">
            <v>3802839</v>
          </cell>
          <cell r="C40131" t="str">
            <v>Acc-Filler</v>
          </cell>
          <cell r="D40131" t="str">
            <v>03807</v>
          </cell>
          <cell r="E40131" t="str">
            <v>FWF342</v>
          </cell>
          <cell r="F40131" t="str">
            <v>03807 FWF342-Juniper</v>
          </cell>
          <cell r="G40131">
            <v>0.1</v>
          </cell>
          <cell r="H40131">
            <v>4</v>
          </cell>
          <cell r="I40131">
            <v>161</v>
          </cell>
          <cell r="J40131" t="str">
            <v>Special Order</v>
          </cell>
        </row>
        <row r="40132">
          <cell r="B40132">
            <v>3803375</v>
          </cell>
          <cell r="C40132" t="str">
            <v>Acc-Filler</v>
          </cell>
          <cell r="D40132" t="str">
            <v>03808</v>
          </cell>
          <cell r="E40132" t="str">
            <v>FWF342</v>
          </cell>
          <cell r="F40132" t="str">
            <v>03808 FWF342-Laurel</v>
          </cell>
          <cell r="G40132">
            <v>0.1</v>
          </cell>
          <cell r="H40132">
            <v>4</v>
          </cell>
          <cell r="I40132">
            <v>161</v>
          </cell>
          <cell r="J40132" t="str">
            <v>Special Order</v>
          </cell>
        </row>
        <row r="40133">
          <cell r="B40133">
            <v>3803911</v>
          </cell>
          <cell r="C40133" t="str">
            <v>Acc-Filler</v>
          </cell>
          <cell r="D40133" t="str">
            <v>03809</v>
          </cell>
          <cell r="E40133" t="str">
            <v>FWF342</v>
          </cell>
          <cell r="F40133" t="str">
            <v>03809 FWF342-Stonybrook</v>
          </cell>
          <cell r="G40133">
            <v>0.1</v>
          </cell>
          <cell r="H40133">
            <v>4</v>
          </cell>
          <cell r="I40133">
            <v>161</v>
          </cell>
          <cell r="J40133" t="str">
            <v>Special Order</v>
          </cell>
        </row>
        <row r="40134">
          <cell r="B40134">
            <v>3988610</v>
          </cell>
          <cell r="C40134" t="str">
            <v>Acc-Filler</v>
          </cell>
          <cell r="D40134" t="str">
            <v>03810</v>
          </cell>
          <cell r="E40134" t="str">
            <v>FWF342</v>
          </cell>
          <cell r="F40134" t="str">
            <v>03810 FWF342-Cape</v>
          </cell>
          <cell r="G40134">
            <v>0.1</v>
          </cell>
          <cell r="H40134">
            <v>4</v>
          </cell>
          <cell r="I40134">
            <v>161</v>
          </cell>
          <cell r="J40134" t="str">
            <v>Special Order</v>
          </cell>
        </row>
        <row r="40135">
          <cell r="B40135">
            <v>3989136</v>
          </cell>
          <cell r="C40135" t="str">
            <v>Acc-Filler</v>
          </cell>
          <cell r="D40135" t="str">
            <v>03811</v>
          </cell>
          <cell r="E40135" t="str">
            <v>FWF342</v>
          </cell>
          <cell r="F40135" t="str">
            <v>03811 FWF342-Currant</v>
          </cell>
          <cell r="G40135">
            <v>0.1</v>
          </cell>
          <cell r="H40135">
            <v>4</v>
          </cell>
          <cell r="I40135">
            <v>161</v>
          </cell>
          <cell r="J40135" t="str">
            <v>Special Order</v>
          </cell>
        </row>
        <row r="40136">
          <cell r="B40136">
            <v>3989662</v>
          </cell>
          <cell r="C40136" t="str">
            <v>Acc-Filler</v>
          </cell>
          <cell r="D40136" t="str">
            <v>03812</v>
          </cell>
          <cell r="E40136" t="str">
            <v>FWF342</v>
          </cell>
          <cell r="F40136" t="str">
            <v>03812 FWF342-Evergreen</v>
          </cell>
          <cell r="G40136">
            <v>0.1</v>
          </cell>
          <cell r="H40136">
            <v>4</v>
          </cell>
          <cell r="I40136">
            <v>161</v>
          </cell>
          <cell r="J40136" t="str">
            <v>Special Order</v>
          </cell>
        </row>
        <row r="40137">
          <cell r="B40137">
            <v>3990188</v>
          </cell>
          <cell r="C40137" t="str">
            <v>Acc-Filler</v>
          </cell>
          <cell r="D40137" t="str">
            <v>03813</v>
          </cell>
          <cell r="E40137" t="str">
            <v>FWF342</v>
          </cell>
          <cell r="F40137" t="str">
            <v>03813 FWF342-Goldleaf</v>
          </cell>
          <cell r="G40137">
            <v>0.1</v>
          </cell>
          <cell r="H40137">
            <v>4</v>
          </cell>
          <cell r="I40137">
            <v>161</v>
          </cell>
          <cell r="J40137" t="str">
            <v>Special Order</v>
          </cell>
        </row>
        <row r="40138">
          <cell r="B40138">
            <v>3990714</v>
          </cell>
          <cell r="C40138" t="str">
            <v>Acc-Filler</v>
          </cell>
          <cell r="D40138" t="str">
            <v>03814</v>
          </cell>
          <cell r="E40138" t="str">
            <v>FWF342</v>
          </cell>
          <cell r="F40138" t="str">
            <v>03814 FWF342-Silhouette</v>
          </cell>
          <cell r="G40138">
            <v>0.1</v>
          </cell>
          <cell r="H40138">
            <v>4</v>
          </cell>
          <cell r="I40138">
            <v>161</v>
          </cell>
          <cell r="J40138" t="str">
            <v>Special Order</v>
          </cell>
        </row>
        <row r="40139">
          <cell r="B40139">
            <v>3190353</v>
          </cell>
          <cell r="C40139" t="str">
            <v>Acc-Filler</v>
          </cell>
          <cell r="D40139" t="str">
            <v>039</v>
          </cell>
          <cell r="E40139" t="str">
            <v>FWF342</v>
          </cell>
          <cell r="F40139" t="str">
            <v>039 FWF342-Grey: 021,023</v>
          </cell>
          <cell r="G40139">
            <v>0.1</v>
          </cell>
          <cell r="H40139">
            <v>4</v>
          </cell>
          <cell r="I40139">
            <v>90</v>
          </cell>
          <cell r="J40139" t="str">
            <v>Special Order</v>
          </cell>
        </row>
        <row r="40140">
          <cell r="B40140">
            <v>3191559</v>
          </cell>
          <cell r="C40140" t="str">
            <v>Acc-Filler</v>
          </cell>
          <cell r="D40140" t="str">
            <v>040</v>
          </cell>
          <cell r="E40140" t="str">
            <v>FWF342</v>
          </cell>
          <cell r="F40140" t="str">
            <v>040 FWF342-Opal</v>
          </cell>
          <cell r="G40140">
            <v>0.1</v>
          </cell>
          <cell r="H40140">
            <v>4</v>
          </cell>
          <cell r="I40140">
            <v>90</v>
          </cell>
          <cell r="J40140" t="str">
            <v>Special Order</v>
          </cell>
        </row>
        <row r="40141">
          <cell r="B40141">
            <v>3948609</v>
          </cell>
          <cell r="C40141" t="str">
            <v>Acc-Filler</v>
          </cell>
          <cell r="D40141" t="str">
            <v>046</v>
          </cell>
          <cell r="E40141" t="str">
            <v>FWF342</v>
          </cell>
          <cell r="F40141" t="str">
            <v>046 FWF342-Hazelnut: 047</v>
          </cell>
          <cell r="G40141">
            <v>0.1</v>
          </cell>
          <cell r="H40141">
            <v>4</v>
          </cell>
          <cell r="I40141">
            <v>90</v>
          </cell>
          <cell r="J40141" t="str">
            <v>Special Order</v>
          </cell>
        </row>
        <row r="40142">
          <cell r="B40142">
            <v>3949685</v>
          </cell>
          <cell r="C40142" t="str">
            <v>Acc-Filler</v>
          </cell>
          <cell r="D40142" t="str">
            <v>047</v>
          </cell>
          <cell r="E40142" t="str">
            <v>FWF342</v>
          </cell>
          <cell r="F40142" t="str">
            <v>047 FWF342-Hazelnut: 046</v>
          </cell>
          <cell r="G40142">
            <v>0.1</v>
          </cell>
          <cell r="H40142">
            <v>4</v>
          </cell>
          <cell r="I40142">
            <v>90</v>
          </cell>
          <cell r="J40142" t="str">
            <v>Special Order</v>
          </cell>
        </row>
        <row r="40143">
          <cell r="B40143">
            <v>3950761</v>
          </cell>
          <cell r="C40143" t="str">
            <v>Acc-Filler</v>
          </cell>
          <cell r="D40143" t="str">
            <v>048</v>
          </cell>
          <cell r="E40143" t="str">
            <v>FWF342</v>
          </cell>
          <cell r="F40143" t="str">
            <v>048 FWF342-White: 005,020</v>
          </cell>
          <cell r="G40143">
            <v>0.1</v>
          </cell>
          <cell r="H40143">
            <v>4</v>
          </cell>
          <cell r="I40143">
            <v>90</v>
          </cell>
          <cell r="J40143" t="str">
            <v>Special Order</v>
          </cell>
        </row>
        <row r="40144">
          <cell r="B40144">
            <v>3972296</v>
          </cell>
          <cell r="C40144" t="str">
            <v>Acc-Filler</v>
          </cell>
          <cell r="D40144" t="str">
            <v>04801</v>
          </cell>
          <cell r="E40144" t="str">
            <v>FWF342</v>
          </cell>
          <cell r="F40144" t="str">
            <v>04801 FWF342-Bayside</v>
          </cell>
          <cell r="G40144">
            <v>0.1</v>
          </cell>
          <cell r="H40144">
            <v>4</v>
          </cell>
          <cell r="I40144">
            <v>161</v>
          </cell>
          <cell r="J40144" t="str">
            <v>Special Order</v>
          </cell>
        </row>
        <row r="40145">
          <cell r="B40145">
            <v>3972822</v>
          </cell>
          <cell r="C40145" t="str">
            <v>Acc-Filler</v>
          </cell>
          <cell r="D40145" t="str">
            <v>04802</v>
          </cell>
          <cell r="E40145" t="str">
            <v>FWF342</v>
          </cell>
          <cell r="F40145" t="str">
            <v>04802 FWF342-Biscayne</v>
          </cell>
          <cell r="G40145">
            <v>0.1</v>
          </cell>
          <cell r="H40145">
            <v>4</v>
          </cell>
          <cell r="I40145">
            <v>161</v>
          </cell>
          <cell r="J40145" t="str">
            <v>Special Order</v>
          </cell>
        </row>
        <row r="40146">
          <cell r="B40146">
            <v>3973348</v>
          </cell>
          <cell r="C40146" t="str">
            <v>Acc-Filler</v>
          </cell>
          <cell r="D40146" t="str">
            <v>04803</v>
          </cell>
          <cell r="E40146" t="str">
            <v>FWF342</v>
          </cell>
          <cell r="F40146" t="str">
            <v>04803 FWF342-Midnight</v>
          </cell>
          <cell r="G40146">
            <v>0.1</v>
          </cell>
          <cell r="H40146">
            <v>4</v>
          </cell>
          <cell r="I40146">
            <v>161</v>
          </cell>
          <cell r="J40146" t="str">
            <v>Special Order</v>
          </cell>
        </row>
        <row r="40147">
          <cell r="B40147">
            <v>3973874</v>
          </cell>
          <cell r="C40147" t="str">
            <v>Acc-Filler</v>
          </cell>
          <cell r="D40147" t="str">
            <v>04804</v>
          </cell>
          <cell r="E40147" t="str">
            <v>FWF342</v>
          </cell>
          <cell r="F40147" t="str">
            <v>04804 FWF342-Palmetto</v>
          </cell>
          <cell r="G40147">
            <v>0.1</v>
          </cell>
          <cell r="H40147">
            <v>4</v>
          </cell>
          <cell r="I40147">
            <v>161</v>
          </cell>
          <cell r="J40147" t="str">
            <v>Special Order</v>
          </cell>
        </row>
        <row r="40148">
          <cell r="B40148">
            <v>3974400</v>
          </cell>
          <cell r="C40148" t="str">
            <v>Acc-Filler</v>
          </cell>
          <cell r="D40148" t="str">
            <v>04805</v>
          </cell>
          <cell r="E40148" t="str">
            <v>FWF342</v>
          </cell>
          <cell r="F40148" t="str">
            <v>04805 FWF342-Seabreeze</v>
          </cell>
          <cell r="G40148">
            <v>0.1</v>
          </cell>
          <cell r="H40148">
            <v>4</v>
          </cell>
          <cell r="I40148">
            <v>161</v>
          </cell>
          <cell r="J40148" t="str">
            <v>Special Order</v>
          </cell>
        </row>
        <row r="40149">
          <cell r="B40149">
            <v>3974926</v>
          </cell>
          <cell r="C40149" t="str">
            <v>Acc-Filler</v>
          </cell>
          <cell r="D40149" t="str">
            <v>04806</v>
          </cell>
          <cell r="E40149" t="str">
            <v>FWF342</v>
          </cell>
          <cell r="F40149" t="str">
            <v>04806 FWF342-Seaport</v>
          </cell>
          <cell r="G40149">
            <v>0.1</v>
          </cell>
          <cell r="H40149">
            <v>4</v>
          </cell>
          <cell r="I40149">
            <v>161</v>
          </cell>
          <cell r="J40149" t="str">
            <v>Special Order</v>
          </cell>
        </row>
        <row r="40150">
          <cell r="B40150">
            <v>3975452</v>
          </cell>
          <cell r="C40150" t="str">
            <v>Acc-Filler</v>
          </cell>
          <cell r="D40150" t="str">
            <v>04807</v>
          </cell>
          <cell r="E40150" t="str">
            <v>FWF342</v>
          </cell>
          <cell r="F40150" t="str">
            <v>04807 FWF342-Juniper</v>
          </cell>
          <cell r="G40150">
            <v>0.1</v>
          </cell>
          <cell r="H40150">
            <v>4</v>
          </cell>
          <cell r="I40150">
            <v>161</v>
          </cell>
          <cell r="J40150" t="str">
            <v>Special Order</v>
          </cell>
        </row>
        <row r="40151">
          <cell r="B40151">
            <v>3975978</v>
          </cell>
          <cell r="C40151" t="str">
            <v>Acc-Filler</v>
          </cell>
          <cell r="D40151" t="str">
            <v>04808</v>
          </cell>
          <cell r="E40151" t="str">
            <v>FWF342</v>
          </cell>
          <cell r="F40151" t="str">
            <v>04808 FWF342-Laurel</v>
          </cell>
          <cell r="G40151">
            <v>0.1</v>
          </cell>
          <cell r="H40151">
            <v>4</v>
          </cell>
          <cell r="I40151">
            <v>161</v>
          </cell>
          <cell r="J40151" t="str">
            <v>Special Order</v>
          </cell>
        </row>
        <row r="40152">
          <cell r="B40152">
            <v>3976504</v>
          </cell>
          <cell r="C40152" t="str">
            <v>Acc-Filler</v>
          </cell>
          <cell r="D40152" t="str">
            <v>04809</v>
          </cell>
          <cell r="E40152" t="str">
            <v>FWF342</v>
          </cell>
          <cell r="F40152" t="str">
            <v>04809 FWF342-Stonybrook</v>
          </cell>
          <cell r="G40152">
            <v>0.1</v>
          </cell>
          <cell r="H40152">
            <v>4</v>
          </cell>
          <cell r="I40152">
            <v>161</v>
          </cell>
          <cell r="J40152" t="str">
            <v>Special Order</v>
          </cell>
        </row>
        <row r="40153">
          <cell r="B40153">
            <v>3977030</v>
          </cell>
          <cell r="C40153" t="str">
            <v>Acc-Filler</v>
          </cell>
          <cell r="D40153" t="str">
            <v>04810</v>
          </cell>
          <cell r="E40153" t="str">
            <v>FWF342</v>
          </cell>
          <cell r="F40153" t="str">
            <v>04810 FWF342-Cape</v>
          </cell>
          <cell r="G40153">
            <v>0.1</v>
          </cell>
          <cell r="H40153">
            <v>4</v>
          </cell>
          <cell r="I40153">
            <v>161</v>
          </cell>
          <cell r="J40153" t="str">
            <v>Special Order</v>
          </cell>
        </row>
        <row r="40154">
          <cell r="B40154">
            <v>3977556</v>
          </cell>
          <cell r="C40154" t="str">
            <v>Acc-Filler</v>
          </cell>
          <cell r="D40154" t="str">
            <v>04811</v>
          </cell>
          <cell r="E40154" t="str">
            <v>FWF342</v>
          </cell>
          <cell r="F40154" t="str">
            <v>04811 FWF342-Currant</v>
          </cell>
          <cell r="G40154">
            <v>0.1</v>
          </cell>
          <cell r="H40154">
            <v>4</v>
          </cell>
          <cell r="I40154">
            <v>161</v>
          </cell>
          <cell r="J40154" t="str">
            <v>Special Order</v>
          </cell>
        </row>
        <row r="40155">
          <cell r="B40155">
            <v>3978082</v>
          </cell>
          <cell r="C40155" t="str">
            <v>Acc-Filler</v>
          </cell>
          <cell r="D40155" t="str">
            <v>04812</v>
          </cell>
          <cell r="E40155" t="str">
            <v>FWF342</v>
          </cell>
          <cell r="F40155" t="str">
            <v>04812 FWF342-Evergreen</v>
          </cell>
          <cell r="G40155">
            <v>0.1</v>
          </cell>
          <cell r="H40155">
            <v>4</v>
          </cell>
          <cell r="I40155">
            <v>161</v>
          </cell>
          <cell r="J40155" t="str">
            <v>Special Order</v>
          </cell>
        </row>
        <row r="40156">
          <cell r="B40156">
            <v>3978608</v>
          </cell>
          <cell r="C40156" t="str">
            <v>Acc-Filler</v>
          </cell>
          <cell r="D40156" t="str">
            <v>04813</v>
          </cell>
          <cell r="E40156" t="str">
            <v>FWF342</v>
          </cell>
          <cell r="F40156" t="str">
            <v>04813 FWF342-Goldleaf</v>
          </cell>
          <cell r="G40156">
            <v>0.1</v>
          </cell>
          <cell r="H40156">
            <v>4</v>
          </cell>
          <cell r="I40156">
            <v>161</v>
          </cell>
          <cell r="J40156" t="str">
            <v>Special Order</v>
          </cell>
        </row>
        <row r="40157">
          <cell r="B40157">
            <v>3979134</v>
          </cell>
          <cell r="C40157" t="str">
            <v>Acc-Filler</v>
          </cell>
          <cell r="D40157" t="str">
            <v>04814</v>
          </cell>
          <cell r="E40157" t="str">
            <v>FWF342</v>
          </cell>
          <cell r="F40157" t="str">
            <v>04814 FWF342-Silhouette</v>
          </cell>
          <cell r="G40157">
            <v>0.1</v>
          </cell>
          <cell r="H40157">
            <v>4</v>
          </cell>
          <cell r="I40157">
            <v>161</v>
          </cell>
          <cell r="J40157" t="str">
            <v>Special Order</v>
          </cell>
        </row>
        <row r="40158">
          <cell r="B40158">
            <v>3256541</v>
          </cell>
          <cell r="C40158" t="str">
            <v>Acc-Filler</v>
          </cell>
          <cell r="D40158" t="str">
            <v>5005</v>
          </cell>
          <cell r="E40158" t="str">
            <v>FWF342</v>
          </cell>
          <cell r="F40158" t="str">
            <v>5005 FWF342-White: 005,020</v>
          </cell>
          <cell r="G40158">
            <v>0.1</v>
          </cell>
          <cell r="H40158">
            <v>4</v>
          </cell>
          <cell r="I40158">
            <v>90</v>
          </cell>
          <cell r="J40158" t="str">
            <v>Special Order</v>
          </cell>
        </row>
        <row r="40159">
          <cell r="B40159">
            <v>3799730</v>
          </cell>
          <cell r="C40159" t="str">
            <v>Acc-Filler</v>
          </cell>
          <cell r="D40159" t="str">
            <v>500501</v>
          </cell>
          <cell r="E40159" t="str">
            <v>FWF342</v>
          </cell>
          <cell r="F40159" t="str">
            <v>500501 FWF342-Bayside</v>
          </cell>
          <cell r="G40159">
            <v>0.1</v>
          </cell>
          <cell r="H40159">
            <v>4</v>
          </cell>
          <cell r="I40159">
            <v>161</v>
          </cell>
          <cell r="J40159" t="str">
            <v>Special Order</v>
          </cell>
        </row>
        <row r="40160">
          <cell r="B40160">
            <v>3800266</v>
          </cell>
          <cell r="C40160" t="str">
            <v>Acc-Filler</v>
          </cell>
          <cell r="D40160" t="str">
            <v>500502</v>
          </cell>
          <cell r="E40160" t="str">
            <v>FWF342</v>
          </cell>
          <cell r="F40160" t="str">
            <v>500502 FWF342-Biscayne</v>
          </cell>
          <cell r="G40160">
            <v>0.1</v>
          </cell>
          <cell r="H40160">
            <v>4</v>
          </cell>
          <cell r="I40160">
            <v>161</v>
          </cell>
          <cell r="J40160" t="str">
            <v>Special Order</v>
          </cell>
        </row>
        <row r="40161">
          <cell r="B40161">
            <v>3800802</v>
          </cell>
          <cell r="C40161" t="str">
            <v>Acc-Filler</v>
          </cell>
          <cell r="D40161" t="str">
            <v>500503</v>
          </cell>
          <cell r="E40161" t="str">
            <v>FWF342</v>
          </cell>
          <cell r="F40161" t="str">
            <v>500503 FWF342-Midnight</v>
          </cell>
          <cell r="G40161">
            <v>0.1</v>
          </cell>
          <cell r="H40161">
            <v>4</v>
          </cell>
          <cell r="I40161">
            <v>161</v>
          </cell>
          <cell r="J40161" t="str">
            <v>Special Order</v>
          </cell>
        </row>
        <row r="40162">
          <cell r="B40162">
            <v>3801338</v>
          </cell>
          <cell r="C40162" t="str">
            <v>Acc-Filler</v>
          </cell>
          <cell r="D40162" t="str">
            <v>500504</v>
          </cell>
          <cell r="E40162" t="str">
            <v>FWF342</v>
          </cell>
          <cell r="F40162" t="str">
            <v>500504 FWF342-Palmetto</v>
          </cell>
          <cell r="G40162">
            <v>0.1</v>
          </cell>
          <cell r="H40162">
            <v>4</v>
          </cell>
          <cell r="I40162">
            <v>161</v>
          </cell>
          <cell r="J40162" t="str">
            <v>Special Order</v>
          </cell>
        </row>
        <row r="40163">
          <cell r="B40163">
            <v>3801874</v>
          </cell>
          <cell r="C40163" t="str">
            <v>Acc-Filler</v>
          </cell>
          <cell r="D40163" t="str">
            <v>500505</v>
          </cell>
          <cell r="E40163" t="str">
            <v>FWF342</v>
          </cell>
          <cell r="F40163" t="str">
            <v>500505 FWF342-Seabreeze</v>
          </cell>
          <cell r="G40163">
            <v>0.1</v>
          </cell>
          <cell r="H40163">
            <v>4</v>
          </cell>
          <cell r="I40163">
            <v>161</v>
          </cell>
          <cell r="J40163" t="str">
            <v>Special Order</v>
          </cell>
        </row>
        <row r="40164">
          <cell r="B40164">
            <v>3802410</v>
          </cell>
          <cell r="C40164" t="str">
            <v>Acc-Filler</v>
          </cell>
          <cell r="D40164" t="str">
            <v>500506</v>
          </cell>
          <cell r="E40164" t="str">
            <v>FWF342</v>
          </cell>
          <cell r="F40164" t="str">
            <v>500506 FWF342-Seaport</v>
          </cell>
          <cell r="G40164">
            <v>0.1</v>
          </cell>
          <cell r="H40164">
            <v>4</v>
          </cell>
          <cell r="I40164">
            <v>161</v>
          </cell>
          <cell r="J40164" t="str">
            <v>Special Order</v>
          </cell>
        </row>
        <row r="40165">
          <cell r="B40165">
            <v>3802946</v>
          </cell>
          <cell r="C40165" t="str">
            <v>Acc-Filler</v>
          </cell>
          <cell r="D40165" t="str">
            <v>500507</v>
          </cell>
          <cell r="E40165" t="str">
            <v>FWF342</v>
          </cell>
          <cell r="F40165" t="str">
            <v>500507 FWF342-Juniper</v>
          </cell>
          <cell r="G40165">
            <v>0.1</v>
          </cell>
          <cell r="H40165">
            <v>4</v>
          </cell>
          <cell r="I40165">
            <v>161</v>
          </cell>
          <cell r="J40165" t="str">
            <v>Special Order</v>
          </cell>
        </row>
        <row r="40166">
          <cell r="B40166">
            <v>3803482</v>
          </cell>
          <cell r="C40166" t="str">
            <v>Acc-Filler</v>
          </cell>
          <cell r="D40166" t="str">
            <v>500508</v>
          </cell>
          <cell r="E40166" t="str">
            <v>FWF342</v>
          </cell>
          <cell r="F40166" t="str">
            <v>500508 FWF342-Laurel</v>
          </cell>
          <cell r="G40166">
            <v>0.1</v>
          </cell>
          <cell r="H40166">
            <v>4</v>
          </cell>
          <cell r="I40166">
            <v>161</v>
          </cell>
          <cell r="J40166" t="str">
            <v>Special Order</v>
          </cell>
        </row>
        <row r="40167">
          <cell r="B40167">
            <v>3804018</v>
          </cell>
          <cell r="C40167" t="str">
            <v>Acc-Filler</v>
          </cell>
          <cell r="D40167" t="str">
            <v>500509</v>
          </cell>
          <cell r="E40167" t="str">
            <v>FWF342</v>
          </cell>
          <cell r="F40167" t="str">
            <v>500509 FWF342-Stonybrook</v>
          </cell>
          <cell r="G40167">
            <v>0.1</v>
          </cell>
          <cell r="H40167">
            <v>4</v>
          </cell>
          <cell r="I40167">
            <v>161</v>
          </cell>
          <cell r="J40167" t="str">
            <v>Special Order</v>
          </cell>
        </row>
        <row r="40168">
          <cell r="B40168">
            <v>3984920</v>
          </cell>
          <cell r="C40168" t="str">
            <v>Acc-Filler</v>
          </cell>
          <cell r="D40168" t="str">
            <v>500510</v>
          </cell>
          <cell r="E40168" t="str">
            <v>FWF342</v>
          </cell>
          <cell r="F40168" t="str">
            <v>500510 FWF342-Cape</v>
          </cell>
          <cell r="G40168">
            <v>0.1</v>
          </cell>
          <cell r="H40168">
            <v>4</v>
          </cell>
          <cell r="I40168">
            <v>161</v>
          </cell>
          <cell r="J40168" t="str">
            <v>Special Order</v>
          </cell>
        </row>
        <row r="40169">
          <cell r="B40169">
            <v>3985446</v>
          </cell>
          <cell r="C40169" t="str">
            <v>Acc-Filler</v>
          </cell>
          <cell r="D40169" t="str">
            <v>500511</v>
          </cell>
          <cell r="E40169" t="str">
            <v>FWF342</v>
          </cell>
          <cell r="F40169" t="str">
            <v>500511 FWF342-Currant</v>
          </cell>
          <cell r="G40169">
            <v>0.1</v>
          </cell>
          <cell r="H40169">
            <v>4</v>
          </cell>
          <cell r="I40169">
            <v>161</v>
          </cell>
          <cell r="J40169" t="str">
            <v>Special Order</v>
          </cell>
        </row>
        <row r="40170">
          <cell r="B40170">
            <v>3985972</v>
          </cell>
          <cell r="C40170" t="str">
            <v>Acc-Filler</v>
          </cell>
          <cell r="D40170" t="str">
            <v>500512</v>
          </cell>
          <cell r="E40170" t="str">
            <v>FWF342</v>
          </cell>
          <cell r="F40170" t="str">
            <v>500512 FWF342-Evergreen</v>
          </cell>
          <cell r="G40170">
            <v>0.1</v>
          </cell>
          <cell r="H40170">
            <v>4</v>
          </cell>
          <cell r="I40170">
            <v>161</v>
          </cell>
          <cell r="J40170" t="str">
            <v>Special Order</v>
          </cell>
        </row>
        <row r="40171">
          <cell r="B40171">
            <v>3986498</v>
          </cell>
          <cell r="C40171" t="str">
            <v>Acc-Filler</v>
          </cell>
          <cell r="D40171" t="str">
            <v>500513</v>
          </cell>
          <cell r="E40171" t="str">
            <v>FWF342</v>
          </cell>
          <cell r="F40171" t="str">
            <v>500513 FWF342-Goldleaf</v>
          </cell>
          <cell r="G40171">
            <v>0.1</v>
          </cell>
          <cell r="H40171">
            <v>4</v>
          </cell>
          <cell r="I40171">
            <v>161</v>
          </cell>
          <cell r="J40171" t="str">
            <v>Special Order</v>
          </cell>
        </row>
        <row r="40172">
          <cell r="B40172">
            <v>3987024</v>
          </cell>
          <cell r="C40172" t="str">
            <v>Acc-Filler</v>
          </cell>
          <cell r="D40172" t="str">
            <v>500514</v>
          </cell>
          <cell r="E40172" t="str">
            <v>FWF342</v>
          </cell>
          <cell r="F40172" t="str">
            <v>500514 FWF342-Silhouette</v>
          </cell>
          <cell r="G40172">
            <v>0.1</v>
          </cell>
          <cell r="H40172">
            <v>4</v>
          </cell>
          <cell r="I40172">
            <v>161</v>
          </cell>
          <cell r="J40172" t="str">
            <v>Special Order</v>
          </cell>
        </row>
        <row r="40173">
          <cell r="B40173">
            <v>3257031</v>
          </cell>
          <cell r="C40173" t="str">
            <v>Acc-Filler</v>
          </cell>
          <cell r="D40173" t="str">
            <v>5022</v>
          </cell>
          <cell r="E40173" t="str">
            <v>FWF342</v>
          </cell>
          <cell r="F40173" t="str">
            <v>5022 FWF342-Pewter: 022</v>
          </cell>
          <cell r="G40173">
            <v>0.1</v>
          </cell>
          <cell r="H40173">
            <v>4</v>
          </cell>
          <cell r="I40173">
            <v>90</v>
          </cell>
          <cell r="J40173" t="str">
            <v>Special Order</v>
          </cell>
        </row>
        <row r="40174">
          <cell r="B40174">
            <v>3284072</v>
          </cell>
          <cell r="C40174" t="str">
            <v>Acc-Filler</v>
          </cell>
          <cell r="D40174" t="str">
            <v>5023</v>
          </cell>
          <cell r="E40174" t="str">
            <v>FWF342</v>
          </cell>
          <cell r="F40174" t="str">
            <v>5023 FWF342-Grey: 021,039</v>
          </cell>
          <cell r="G40174">
            <v>0.1</v>
          </cell>
          <cell r="H40174">
            <v>4</v>
          </cell>
          <cell r="I40174">
            <v>90</v>
          </cell>
          <cell r="J40174" t="str">
            <v>Special Order</v>
          </cell>
        </row>
        <row r="40175">
          <cell r="B40175">
            <v>3947533</v>
          </cell>
          <cell r="C40175" t="str">
            <v>Acc-Filler</v>
          </cell>
          <cell r="D40175" t="str">
            <v>5046</v>
          </cell>
          <cell r="E40175" t="str">
            <v>FWF342</v>
          </cell>
          <cell r="F40175" t="str">
            <v>5046 FWF342-Hazelnut: 047,048</v>
          </cell>
          <cell r="G40175">
            <v>0.1</v>
          </cell>
          <cell r="H40175">
            <v>4</v>
          </cell>
          <cell r="I40175">
            <v>90</v>
          </cell>
          <cell r="J40175" t="str">
            <v>Special Order</v>
          </cell>
        </row>
        <row r="40176">
          <cell r="B40176">
            <v>1915285</v>
          </cell>
          <cell r="C40176" t="str">
            <v>Parts/Hardware</v>
          </cell>
          <cell r="D40176" t="str">
            <v>00Y</v>
          </cell>
          <cell r="E40176" t="str">
            <v>HINGE6G</v>
          </cell>
          <cell r="F40176" t="str">
            <v>00Y 6Way Non SC STD-Adjustable Hinge</v>
          </cell>
          <cell r="G40176">
            <v>0.01</v>
          </cell>
          <cell r="H40176">
            <v>0.5</v>
          </cell>
          <cell r="I40176">
            <v>8.92</v>
          </cell>
          <cell r="J40176" t="str">
            <v>Stock</v>
          </cell>
        </row>
        <row r="40177">
          <cell r="B40177">
            <v>3615085</v>
          </cell>
          <cell r="C40177" t="str">
            <v>Parts/Hardware</v>
          </cell>
          <cell r="D40177" t="str">
            <v>003</v>
          </cell>
          <cell r="E40177" t="str">
            <v>HINGECAPAL</v>
          </cell>
          <cell r="F40177" t="str">
            <v>003 Hinge Cap-Almond</v>
          </cell>
          <cell r="G40177">
            <v>1E-3</v>
          </cell>
          <cell r="H40177">
            <v>1E-3</v>
          </cell>
          <cell r="I40177">
            <v>1.61</v>
          </cell>
          <cell r="J40177" t="str">
            <v>Special Order</v>
          </cell>
        </row>
        <row r="40178">
          <cell r="B40178">
            <v>3615086</v>
          </cell>
          <cell r="C40178" t="str">
            <v>Parts/Hardware</v>
          </cell>
          <cell r="D40178" t="str">
            <v>005</v>
          </cell>
          <cell r="E40178" t="str">
            <v>HINGECAPAL</v>
          </cell>
          <cell r="F40178" t="str">
            <v>005 Hinge Cap-Almond</v>
          </cell>
          <cell r="G40178">
            <v>1E-3</v>
          </cell>
          <cell r="H40178">
            <v>1E-3</v>
          </cell>
          <cell r="I40178">
            <v>1.61</v>
          </cell>
          <cell r="J40178" t="str">
            <v>Special Order</v>
          </cell>
        </row>
        <row r="40179">
          <cell r="B40179">
            <v>3615088</v>
          </cell>
          <cell r="C40179" t="str">
            <v>Parts/Hardware</v>
          </cell>
          <cell r="D40179" t="str">
            <v>014</v>
          </cell>
          <cell r="E40179" t="str">
            <v>HINGECAPAL</v>
          </cell>
          <cell r="F40179" t="str">
            <v>014 Hinge Cap-Almond</v>
          </cell>
          <cell r="G40179">
            <v>1E-3</v>
          </cell>
          <cell r="H40179">
            <v>1E-3</v>
          </cell>
          <cell r="I40179">
            <v>1.61</v>
          </cell>
          <cell r="J40179" t="str">
            <v>Special Order</v>
          </cell>
        </row>
        <row r="40180">
          <cell r="B40180">
            <v>3615090</v>
          </cell>
          <cell r="C40180" t="str">
            <v>Parts/Hardware</v>
          </cell>
          <cell r="D40180" t="str">
            <v>020</v>
          </cell>
          <cell r="E40180" t="str">
            <v>HINGECAPAL</v>
          </cell>
          <cell r="F40180" t="str">
            <v>020 Hinge Cap-Almond</v>
          </cell>
          <cell r="G40180">
            <v>1E-3</v>
          </cell>
          <cell r="H40180">
            <v>1E-3</v>
          </cell>
          <cell r="I40180">
            <v>1.61</v>
          </cell>
          <cell r="J40180" t="str">
            <v>Special Order</v>
          </cell>
        </row>
        <row r="40181">
          <cell r="B40181">
            <v>3615091</v>
          </cell>
          <cell r="C40181" t="str">
            <v>Parts/Hardware</v>
          </cell>
          <cell r="D40181" t="str">
            <v>021</v>
          </cell>
          <cell r="E40181" t="str">
            <v>HINGECAPAL</v>
          </cell>
          <cell r="F40181" t="str">
            <v>021 Hinge Cap-Almond</v>
          </cell>
          <cell r="G40181">
            <v>1E-3</v>
          </cell>
          <cell r="H40181">
            <v>1E-3</v>
          </cell>
          <cell r="I40181">
            <v>1.61</v>
          </cell>
          <cell r="J40181" t="str">
            <v>Special Order</v>
          </cell>
        </row>
        <row r="40182">
          <cell r="B40182">
            <v>3615092</v>
          </cell>
          <cell r="C40182" t="str">
            <v>Parts/Hardware</v>
          </cell>
          <cell r="D40182" t="str">
            <v>022</v>
          </cell>
          <cell r="E40182" t="str">
            <v>HINGECAPAL</v>
          </cell>
          <cell r="F40182" t="str">
            <v>022 Hinge Cap-Almond</v>
          </cell>
          <cell r="G40182">
            <v>1E-3</v>
          </cell>
          <cell r="H40182">
            <v>1E-3</v>
          </cell>
          <cell r="I40182">
            <v>1.61</v>
          </cell>
          <cell r="J40182" t="str">
            <v>Special Order</v>
          </cell>
        </row>
        <row r="40183">
          <cell r="B40183">
            <v>3615093</v>
          </cell>
          <cell r="C40183" t="str">
            <v>Parts/Hardware</v>
          </cell>
          <cell r="D40183" t="str">
            <v>023</v>
          </cell>
          <cell r="E40183" t="str">
            <v>HINGECAPAL</v>
          </cell>
          <cell r="F40183" t="str">
            <v>023 Hinge Cap-Almond</v>
          </cell>
          <cell r="G40183">
            <v>1E-3</v>
          </cell>
          <cell r="H40183">
            <v>1E-3</v>
          </cell>
          <cell r="I40183">
            <v>1.61</v>
          </cell>
          <cell r="J40183" t="str">
            <v>Special Order</v>
          </cell>
        </row>
        <row r="40184">
          <cell r="B40184">
            <v>3615094</v>
          </cell>
          <cell r="C40184" t="str">
            <v>Parts/Hardware</v>
          </cell>
          <cell r="D40184" t="str">
            <v>024</v>
          </cell>
          <cell r="E40184" t="str">
            <v>HINGECAPAL</v>
          </cell>
          <cell r="F40184" t="str">
            <v>024 Hinge Cap-Almond</v>
          </cell>
          <cell r="G40184">
            <v>1E-3</v>
          </cell>
          <cell r="H40184">
            <v>1E-3</v>
          </cell>
          <cell r="I40184">
            <v>1.61</v>
          </cell>
          <cell r="J40184" t="str">
            <v>Special Order</v>
          </cell>
        </row>
        <row r="40185">
          <cell r="B40185">
            <v>3615095</v>
          </cell>
          <cell r="C40185" t="str">
            <v>Parts/Hardware</v>
          </cell>
          <cell r="D40185" t="str">
            <v>038</v>
          </cell>
          <cell r="E40185" t="str">
            <v>HINGECAPAL</v>
          </cell>
          <cell r="F40185" t="str">
            <v>038 Hinge Cap-Almond</v>
          </cell>
          <cell r="G40185">
            <v>1E-3</v>
          </cell>
          <cell r="H40185">
            <v>1E-3</v>
          </cell>
          <cell r="I40185">
            <v>1.61</v>
          </cell>
          <cell r="J40185" t="str">
            <v>Special Order</v>
          </cell>
        </row>
        <row r="40186">
          <cell r="B40186">
            <v>3615096</v>
          </cell>
          <cell r="C40186" t="str">
            <v>Parts/Hardware</v>
          </cell>
          <cell r="D40186" t="str">
            <v>039</v>
          </cell>
          <cell r="E40186" t="str">
            <v>HINGECAPAL</v>
          </cell>
          <cell r="F40186" t="str">
            <v>039 Hinge Cap-Almond</v>
          </cell>
          <cell r="G40186">
            <v>1E-3</v>
          </cell>
          <cell r="H40186">
            <v>1E-3</v>
          </cell>
          <cell r="I40186">
            <v>1.61</v>
          </cell>
          <cell r="J40186" t="str">
            <v>Special Order</v>
          </cell>
        </row>
        <row r="40187">
          <cell r="B40187">
            <v>3615097</v>
          </cell>
          <cell r="C40187" t="str">
            <v>Parts/Hardware</v>
          </cell>
          <cell r="D40187" t="str">
            <v>040</v>
          </cell>
          <cell r="E40187" t="str">
            <v>HINGECAPAL</v>
          </cell>
          <cell r="F40187" t="str">
            <v>040 Hinge Cap-Almond</v>
          </cell>
          <cell r="G40187">
            <v>1E-3</v>
          </cell>
          <cell r="H40187">
            <v>1E-3</v>
          </cell>
          <cell r="I40187">
            <v>1.61</v>
          </cell>
          <cell r="J40187" t="str">
            <v>Special Order</v>
          </cell>
        </row>
        <row r="40188">
          <cell r="B40188">
            <v>3948907</v>
          </cell>
          <cell r="C40188" t="str">
            <v>Parts/Hardware</v>
          </cell>
          <cell r="D40188" t="str">
            <v>046</v>
          </cell>
          <cell r="E40188" t="str">
            <v>HINGECAPAL</v>
          </cell>
          <cell r="F40188" t="str">
            <v>046 Hinge Cap-Almond</v>
          </cell>
          <cell r="G40188">
            <v>1E-3</v>
          </cell>
          <cell r="H40188">
            <v>1E-3</v>
          </cell>
          <cell r="I40188">
            <v>1.61</v>
          </cell>
          <cell r="J40188" t="str">
            <v>Special Order</v>
          </cell>
        </row>
        <row r="40189">
          <cell r="B40189">
            <v>3949983</v>
          </cell>
          <cell r="C40189" t="str">
            <v>Parts/Hardware</v>
          </cell>
          <cell r="D40189" t="str">
            <v>047</v>
          </cell>
          <cell r="E40189" t="str">
            <v>HINGECAPAL</v>
          </cell>
          <cell r="F40189" t="str">
            <v>047 Hinge Cap-Almond</v>
          </cell>
          <cell r="G40189">
            <v>1E-3</v>
          </cell>
          <cell r="H40189">
            <v>1E-3</v>
          </cell>
          <cell r="I40189">
            <v>1.61</v>
          </cell>
          <cell r="J40189" t="str">
            <v>Special Order</v>
          </cell>
        </row>
        <row r="40190">
          <cell r="B40190">
            <v>3951060</v>
          </cell>
          <cell r="C40190" t="str">
            <v>Parts/Hardware</v>
          </cell>
          <cell r="D40190" t="str">
            <v>048</v>
          </cell>
          <cell r="E40190" t="str">
            <v>HINGECAPAL</v>
          </cell>
          <cell r="F40190" t="str">
            <v>048 Hinge Cap-Almond</v>
          </cell>
          <cell r="G40190">
            <v>1E-3</v>
          </cell>
          <cell r="H40190">
            <v>1E-3</v>
          </cell>
          <cell r="I40190">
            <v>1.61</v>
          </cell>
          <cell r="J40190" t="str">
            <v>Special Order</v>
          </cell>
        </row>
        <row r="40191">
          <cell r="B40191">
            <v>3615063</v>
          </cell>
          <cell r="C40191" t="str">
            <v>Parts/Hardware</v>
          </cell>
          <cell r="D40191" t="str">
            <v>0SS</v>
          </cell>
          <cell r="E40191" t="str">
            <v>HINGECAPAL</v>
          </cell>
          <cell r="F40191" t="str">
            <v>0SS Hinge Cap-Almond</v>
          </cell>
          <cell r="G40191">
            <v>1E-3</v>
          </cell>
          <cell r="H40191">
            <v>1E-3</v>
          </cell>
          <cell r="I40191">
            <v>1.61</v>
          </cell>
          <cell r="J40191" t="str">
            <v>Stock</v>
          </cell>
        </row>
        <row r="40192">
          <cell r="B40192">
            <v>3615098</v>
          </cell>
          <cell r="C40192" t="str">
            <v>Parts/Hardware</v>
          </cell>
          <cell r="D40192" t="str">
            <v>5005</v>
          </cell>
          <cell r="E40192" t="str">
            <v>HINGECAPAL</v>
          </cell>
          <cell r="F40192" t="str">
            <v>5005 Hinge Cap-Almond</v>
          </cell>
          <cell r="G40192">
            <v>1E-3</v>
          </cell>
          <cell r="H40192">
            <v>1E-3</v>
          </cell>
          <cell r="I40192">
            <v>1.61</v>
          </cell>
          <cell r="J40192" t="str">
            <v>Special Order</v>
          </cell>
        </row>
        <row r="40193">
          <cell r="B40193">
            <v>3615099</v>
          </cell>
          <cell r="C40193" t="str">
            <v>Parts/Hardware</v>
          </cell>
          <cell r="D40193" t="str">
            <v>5022</v>
          </cell>
          <cell r="E40193" t="str">
            <v>HINGECAPAL</v>
          </cell>
          <cell r="F40193" t="str">
            <v>5022 Hinge Cap-Almond</v>
          </cell>
          <cell r="G40193">
            <v>1E-3</v>
          </cell>
          <cell r="H40193">
            <v>1E-3</v>
          </cell>
          <cell r="I40193">
            <v>1.61</v>
          </cell>
          <cell r="J40193" t="str">
            <v>Special Order</v>
          </cell>
        </row>
        <row r="40194">
          <cell r="B40194">
            <v>3615100</v>
          </cell>
          <cell r="C40194" t="str">
            <v>Parts/Hardware</v>
          </cell>
          <cell r="D40194" t="str">
            <v>5023</v>
          </cell>
          <cell r="E40194" t="str">
            <v>HINGECAPAL</v>
          </cell>
          <cell r="F40194" t="str">
            <v>5023 Hinge Cap-Almond</v>
          </cell>
          <cell r="G40194">
            <v>1E-3</v>
          </cell>
          <cell r="H40194">
            <v>1E-3</v>
          </cell>
          <cell r="I40194">
            <v>1.61</v>
          </cell>
          <cell r="J40194" t="str">
            <v>Special Order</v>
          </cell>
        </row>
        <row r="40195">
          <cell r="B40195">
            <v>3947831</v>
          </cell>
          <cell r="C40195" t="str">
            <v>Parts/Hardware</v>
          </cell>
          <cell r="D40195" t="str">
            <v>5046</v>
          </cell>
          <cell r="E40195" t="str">
            <v>HINGECAPAL</v>
          </cell>
          <cell r="F40195" t="str">
            <v>5046 Hinge Cap-Almond</v>
          </cell>
          <cell r="G40195">
            <v>1E-3</v>
          </cell>
          <cell r="H40195">
            <v>1E-3</v>
          </cell>
          <cell r="I40195">
            <v>1.61</v>
          </cell>
          <cell r="J40195" t="str">
            <v>Special Order</v>
          </cell>
        </row>
        <row r="40196">
          <cell r="B40196">
            <v>3615103</v>
          </cell>
          <cell r="C40196" t="str">
            <v>Parts/Hardware</v>
          </cell>
          <cell r="D40196" t="str">
            <v>003</v>
          </cell>
          <cell r="E40196" t="str">
            <v>HINGECAPBR</v>
          </cell>
          <cell r="F40196" t="str">
            <v>003 Hinge Cap-Brown</v>
          </cell>
          <cell r="G40196">
            <v>1E-3</v>
          </cell>
          <cell r="H40196">
            <v>1E-3</v>
          </cell>
          <cell r="I40196">
            <v>1.61</v>
          </cell>
          <cell r="J40196" t="str">
            <v>Special Order</v>
          </cell>
        </row>
        <row r="40197">
          <cell r="B40197">
            <v>3615104</v>
          </cell>
          <cell r="C40197" t="str">
            <v>Parts/Hardware</v>
          </cell>
          <cell r="D40197" t="str">
            <v>005</v>
          </cell>
          <cell r="E40197" t="str">
            <v>HINGECAPBR</v>
          </cell>
          <cell r="F40197" t="str">
            <v>005 Hinge Cap-Brown</v>
          </cell>
          <cell r="G40197">
            <v>1E-3</v>
          </cell>
          <cell r="H40197">
            <v>1E-3</v>
          </cell>
          <cell r="I40197">
            <v>1.61</v>
          </cell>
          <cell r="J40197" t="str">
            <v>Special Order</v>
          </cell>
        </row>
        <row r="40198">
          <cell r="B40198">
            <v>3615106</v>
          </cell>
          <cell r="C40198" t="str">
            <v>Parts/Hardware</v>
          </cell>
          <cell r="D40198" t="str">
            <v>014</v>
          </cell>
          <cell r="E40198" t="str">
            <v>HINGECAPBR</v>
          </cell>
          <cell r="F40198" t="str">
            <v>014 Hinge Cap-Brown</v>
          </cell>
          <cell r="G40198">
            <v>1E-3</v>
          </cell>
          <cell r="H40198">
            <v>1E-3</v>
          </cell>
          <cell r="I40198">
            <v>1.61</v>
          </cell>
          <cell r="J40198" t="str">
            <v>Special Order</v>
          </cell>
        </row>
        <row r="40199">
          <cell r="B40199">
            <v>3615108</v>
          </cell>
          <cell r="C40199" t="str">
            <v>Parts/Hardware</v>
          </cell>
          <cell r="D40199" t="str">
            <v>020</v>
          </cell>
          <cell r="E40199" t="str">
            <v>HINGECAPBR</v>
          </cell>
          <cell r="F40199" t="str">
            <v>020 Hinge Cap-Brown</v>
          </cell>
          <cell r="G40199">
            <v>1E-3</v>
          </cell>
          <cell r="H40199">
            <v>1E-3</v>
          </cell>
          <cell r="I40199">
            <v>1.61</v>
          </cell>
          <cell r="J40199" t="str">
            <v>Special Order</v>
          </cell>
        </row>
        <row r="40200">
          <cell r="B40200">
            <v>3615109</v>
          </cell>
          <cell r="C40200" t="str">
            <v>Parts/Hardware</v>
          </cell>
          <cell r="D40200" t="str">
            <v>021</v>
          </cell>
          <cell r="E40200" t="str">
            <v>HINGECAPBR</v>
          </cell>
          <cell r="F40200" t="str">
            <v>021 Hinge Cap-Brown</v>
          </cell>
          <cell r="G40200">
            <v>1E-3</v>
          </cell>
          <cell r="H40200">
            <v>1E-3</v>
          </cell>
          <cell r="I40200">
            <v>1.61</v>
          </cell>
          <cell r="J40200" t="str">
            <v>Special Order</v>
          </cell>
        </row>
        <row r="40201">
          <cell r="B40201">
            <v>3615110</v>
          </cell>
          <cell r="C40201" t="str">
            <v>Parts/Hardware</v>
          </cell>
          <cell r="D40201" t="str">
            <v>022</v>
          </cell>
          <cell r="E40201" t="str">
            <v>HINGECAPBR</v>
          </cell>
          <cell r="F40201" t="str">
            <v>022 Hinge Cap-Brown</v>
          </cell>
          <cell r="G40201">
            <v>1E-3</v>
          </cell>
          <cell r="H40201">
            <v>1E-3</v>
          </cell>
          <cell r="I40201">
            <v>1.61</v>
          </cell>
          <cell r="J40201" t="str">
            <v>Special Order</v>
          </cell>
        </row>
        <row r="40202">
          <cell r="B40202">
            <v>3615111</v>
          </cell>
          <cell r="C40202" t="str">
            <v>Parts/Hardware</v>
          </cell>
          <cell r="D40202" t="str">
            <v>023</v>
          </cell>
          <cell r="E40202" t="str">
            <v>HINGECAPBR</v>
          </cell>
          <cell r="F40202" t="str">
            <v>023 Hinge Cap-Brown</v>
          </cell>
          <cell r="G40202">
            <v>1E-3</v>
          </cell>
          <cell r="H40202">
            <v>1E-3</v>
          </cell>
          <cell r="I40202">
            <v>1.61</v>
          </cell>
          <cell r="J40202" t="str">
            <v>Special Order</v>
          </cell>
        </row>
        <row r="40203">
          <cell r="B40203">
            <v>3615112</v>
          </cell>
          <cell r="C40203" t="str">
            <v>Parts/Hardware</v>
          </cell>
          <cell r="D40203" t="str">
            <v>024</v>
          </cell>
          <cell r="E40203" t="str">
            <v>HINGECAPBR</v>
          </cell>
          <cell r="F40203" t="str">
            <v>024 Hinge Cap-Brown</v>
          </cell>
          <cell r="G40203">
            <v>1E-3</v>
          </cell>
          <cell r="H40203">
            <v>1E-3</v>
          </cell>
          <cell r="I40203">
            <v>1.61</v>
          </cell>
          <cell r="J40203" t="str">
            <v>Special Order</v>
          </cell>
        </row>
        <row r="40204">
          <cell r="B40204">
            <v>3615113</v>
          </cell>
          <cell r="C40204" t="str">
            <v>Parts/Hardware</v>
          </cell>
          <cell r="D40204" t="str">
            <v>038</v>
          </cell>
          <cell r="E40204" t="str">
            <v>HINGECAPBR</v>
          </cell>
          <cell r="F40204" t="str">
            <v>038 Hinge Cap-Brown</v>
          </cell>
          <cell r="G40204">
            <v>1E-3</v>
          </cell>
          <cell r="H40204">
            <v>1E-3</v>
          </cell>
          <cell r="I40204">
            <v>1.61</v>
          </cell>
          <cell r="J40204" t="str">
            <v>Special Order</v>
          </cell>
        </row>
        <row r="40205">
          <cell r="B40205">
            <v>3615114</v>
          </cell>
          <cell r="C40205" t="str">
            <v>Parts/Hardware</v>
          </cell>
          <cell r="D40205" t="str">
            <v>039</v>
          </cell>
          <cell r="E40205" t="str">
            <v>HINGECAPBR</v>
          </cell>
          <cell r="F40205" t="str">
            <v>039 Hinge Cap-Brown</v>
          </cell>
          <cell r="G40205">
            <v>1E-3</v>
          </cell>
          <cell r="H40205">
            <v>1E-3</v>
          </cell>
          <cell r="I40205">
            <v>1.61</v>
          </cell>
          <cell r="J40205" t="str">
            <v>Special Order</v>
          </cell>
        </row>
        <row r="40206">
          <cell r="B40206">
            <v>3615115</v>
          </cell>
          <cell r="C40206" t="str">
            <v>Parts/Hardware</v>
          </cell>
          <cell r="D40206" t="str">
            <v>040</v>
          </cell>
          <cell r="E40206" t="str">
            <v>HINGECAPBR</v>
          </cell>
          <cell r="F40206" t="str">
            <v>040 Hinge Cap-Brown</v>
          </cell>
          <cell r="G40206">
            <v>1E-3</v>
          </cell>
          <cell r="H40206">
            <v>1E-3</v>
          </cell>
          <cell r="I40206">
            <v>1.61</v>
          </cell>
          <cell r="J40206" t="str">
            <v>Special Order</v>
          </cell>
        </row>
        <row r="40207">
          <cell r="B40207">
            <v>3948908</v>
          </cell>
          <cell r="C40207" t="str">
            <v>Parts/Hardware</v>
          </cell>
          <cell r="D40207" t="str">
            <v>046</v>
          </cell>
          <cell r="E40207" t="str">
            <v>HINGECAPBR</v>
          </cell>
          <cell r="F40207" t="str">
            <v>046 Hinge Cap-Brown</v>
          </cell>
          <cell r="G40207">
            <v>1E-3</v>
          </cell>
          <cell r="H40207">
            <v>1E-3</v>
          </cell>
          <cell r="I40207">
            <v>1.61</v>
          </cell>
          <cell r="J40207" t="str">
            <v>Special Order</v>
          </cell>
        </row>
        <row r="40208">
          <cell r="B40208">
            <v>3949984</v>
          </cell>
          <cell r="C40208" t="str">
            <v>Parts/Hardware</v>
          </cell>
          <cell r="D40208" t="str">
            <v>047</v>
          </cell>
          <cell r="E40208" t="str">
            <v>HINGECAPBR</v>
          </cell>
          <cell r="F40208" t="str">
            <v>047 Hinge Cap-Brown</v>
          </cell>
          <cell r="G40208">
            <v>1E-3</v>
          </cell>
          <cell r="H40208">
            <v>1E-3</v>
          </cell>
          <cell r="I40208">
            <v>1.61</v>
          </cell>
          <cell r="J40208" t="str">
            <v>Special Order</v>
          </cell>
        </row>
        <row r="40209">
          <cell r="B40209">
            <v>3951061</v>
          </cell>
          <cell r="C40209" t="str">
            <v>Parts/Hardware</v>
          </cell>
          <cell r="D40209" t="str">
            <v>048</v>
          </cell>
          <cell r="E40209" t="str">
            <v>HINGECAPBR</v>
          </cell>
          <cell r="F40209" t="str">
            <v>048 Hinge Cap-Brown</v>
          </cell>
          <cell r="G40209">
            <v>1E-3</v>
          </cell>
          <cell r="H40209">
            <v>1E-3</v>
          </cell>
          <cell r="I40209">
            <v>1.61</v>
          </cell>
          <cell r="J40209" t="str">
            <v>Special Order</v>
          </cell>
        </row>
        <row r="40210">
          <cell r="B40210">
            <v>3615064</v>
          </cell>
          <cell r="C40210" t="str">
            <v>Parts/Hardware</v>
          </cell>
          <cell r="D40210" t="str">
            <v>0SS</v>
          </cell>
          <cell r="E40210" t="str">
            <v>HINGECAPBR</v>
          </cell>
          <cell r="F40210" t="str">
            <v>0SS Hinge Cap-Brown</v>
          </cell>
          <cell r="G40210">
            <v>1E-3</v>
          </cell>
          <cell r="H40210">
            <v>1E-3</v>
          </cell>
          <cell r="I40210">
            <v>1.61</v>
          </cell>
          <cell r="J40210" t="str">
            <v>Stock</v>
          </cell>
        </row>
        <row r="40211">
          <cell r="B40211">
            <v>3615116</v>
          </cell>
          <cell r="C40211" t="str">
            <v>Parts/Hardware</v>
          </cell>
          <cell r="D40211" t="str">
            <v>5005</v>
          </cell>
          <cell r="E40211" t="str">
            <v>HINGECAPBR</v>
          </cell>
          <cell r="F40211" t="str">
            <v>5005 Hinge Cap-Brown</v>
          </cell>
          <cell r="G40211">
            <v>1E-3</v>
          </cell>
          <cell r="H40211">
            <v>1E-3</v>
          </cell>
          <cell r="I40211">
            <v>1.61</v>
          </cell>
          <cell r="J40211" t="str">
            <v>Special Order</v>
          </cell>
        </row>
        <row r="40212">
          <cell r="B40212">
            <v>3615117</v>
          </cell>
          <cell r="C40212" t="str">
            <v>Parts/Hardware</v>
          </cell>
          <cell r="D40212" t="str">
            <v>5022</v>
          </cell>
          <cell r="E40212" t="str">
            <v>HINGECAPBR</v>
          </cell>
          <cell r="F40212" t="str">
            <v>5022 Hinge Cap-Brown</v>
          </cell>
          <cell r="G40212">
            <v>1E-3</v>
          </cell>
          <cell r="H40212">
            <v>1E-3</v>
          </cell>
          <cell r="I40212">
            <v>1.61</v>
          </cell>
          <cell r="J40212" t="str">
            <v>Special Order</v>
          </cell>
        </row>
        <row r="40213">
          <cell r="B40213">
            <v>3615118</v>
          </cell>
          <cell r="C40213" t="str">
            <v>Parts/Hardware</v>
          </cell>
          <cell r="D40213" t="str">
            <v>5023</v>
          </cell>
          <cell r="E40213" t="str">
            <v>HINGECAPBR</v>
          </cell>
          <cell r="F40213" t="str">
            <v>5023 Hinge Cap-Brown</v>
          </cell>
          <cell r="G40213">
            <v>1E-3</v>
          </cell>
          <cell r="H40213">
            <v>1E-3</v>
          </cell>
          <cell r="I40213">
            <v>1.61</v>
          </cell>
          <cell r="J40213" t="str">
            <v>Special Order</v>
          </cell>
        </row>
        <row r="40214">
          <cell r="B40214">
            <v>3947832</v>
          </cell>
          <cell r="C40214" t="str">
            <v>Parts/Hardware</v>
          </cell>
          <cell r="D40214" t="str">
            <v>5046</v>
          </cell>
          <cell r="E40214" t="str">
            <v>HINGECAPBR</v>
          </cell>
          <cell r="F40214" t="str">
            <v>5046 Hinge Cap-Brown</v>
          </cell>
          <cell r="G40214">
            <v>1E-3</v>
          </cell>
          <cell r="H40214">
            <v>1E-3</v>
          </cell>
          <cell r="I40214">
            <v>1.61</v>
          </cell>
          <cell r="J40214" t="str">
            <v>Special Order</v>
          </cell>
        </row>
        <row r="40215">
          <cell r="B40215">
            <v>3615067</v>
          </cell>
          <cell r="C40215" t="str">
            <v>Parts/Hardware</v>
          </cell>
          <cell r="D40215" t="str">
            <v>003</v>
          </cell>
          <cell r="E40215" t="str">
            <v>HINGECAPWH</v>
          </cell>
          <cell r="F40215" t="str">
            <v>003 Hinge Cap-White</v>
          </cell>
          <cell r="G40215">
            <v>1E-3</v>
          </cell>
          <cell r="H40215">
            <v>1E-3</v>
          </cell>
          <cell r="I40215">
            <v>1.61</v>
          </cell>
          <cell r="J40215" t="str">
            <v>Special Order</v>
          </cell>
        </row>
        <row r="40216">
          <cell r="B40216">
            <v>3615068</v>
          </cell>
          <cell r="C40216" t="str">
            <v>Parts/Hardware</v>
          </cell>
          <cell r="D40216" t="str">
            <v>005</v>
          </cell>
          <cell r="E40216" t="str">
            <v>HINGECAPWH</v>
          </cell>
          <cell r="F40216" t="str">
            <v>005 Hinge Cap-White</v>
          </cell>
          <cell r="G40216">
            <v>1E-3</v>
          </cell>
          <cell r="H40216">
            <v>1E-3</v>
          </cell>
          <cell r="I40216">
            <v>1.61</v>
          </cell>
          <cell r="J40216" t="str">
            <v>Special Order</v>
          </cell>
        </row>
        <row r="40217">
          <cell r="B40217">
            <v>3615070</v>
          </cell>
          <cell r="C40217" t="str">
            <v>Parts/Hardware</v>
          </cell>
          <cell r="D40217" t="str">
            <v>014</v>
          </cell>
          <cell r="E40217" t="str">
            <v>HINGECAPWH</v>
          </cell>
          <cell r="F40217" t="str">
            <v>014 Hinge Cap-White</v>
          </cell>
          <cell r="G40217">
            <v>1E-3</v>
          </cell>
          <cell r="H40217">
            <v>1E-3</v>
          </cell>
          <cell r="I40217">
            <v>1.61</v>
          </cell>
          <cell r="J40217" t="str">
            <v>Special Order</v>
          </cell>
        </row>
        <row r="40218">
          <cell r="B40218">
            <v>3615072</v>
          </cell>
          <cell r="C40218" t="str">
            <v>Parts/Hardware</v>
          </cell>
          <cell r="D40218" t="str">
            <v>020</v>
          </cell>
          <cell r="E40218" t="str">
            <v>HINGECAPWH</v>
          </cell>
          <cell r="F40218" t="str">
            <v>020 Hinge Cap-White</v>
          </cell>
          <cell r="G40218">
            <v>1E-3</v>
          </cell>
          <cell r="H40218">
            <v>1E-3</v>
          </cell>
          <cell r="I40218">
            <v>1.61</v>
          </cell>
          <cell r="J40218" t="str">
            <v>Special Order</v>
          </cell>
        </row>
        <row r="40219">
          <cell r="B40219">
            <v>3615073</v>
          </cell>
          <cell r="C40219" t="str">
            <v>Parts/Hardware</v>
          </cell>
          <cell r="D40219" t="str">
            <v>021</v>
          </cell>
          <cell r="E40219" t="str">
            <v>HINGECAPWH</v>
          </cell>
          <cell r="F40219" t="str">
            <v>021 Hinge Cap-White</v>
          </cell>
          <cell r="G40219">
            <v>1E-3</v>
          </cell>
          <cell r="H40219">
            <v>1E-3</v>
          </cell>
          <cell r="I40219">
            <v>1.61</v>
          </cell>
          <cell r="J40219" t="str">
            <v>Special Order</v>
          </cell>
        </row>
        <row r="40220">
          <cell r="B40220">
            <v>3615074</v>
          </cell>
          <cell r="C40220" t="str">
            <v>Parts/Hardware</v>
          </cell>
          <cell r="D40220" t="str">
            <v>022</v>
          </cell>
          <cell r="E40220" t="str">
            <v>HINGECAPWH</v>
          </cell>
          <cell r="F40220" t="str">
            <v>022 Hinge Cap-White</v>
          </cell>
          <cell r="G40220">
            <v>1E-3</v>
          </cell>
          <cell r="H40220">
            <v>1E-3</v>
          </cell>
          <cell r="I40220">
            <v>1.61</v>
          </cell>
          <cell r="J40220" t="str">
            <v>Special Order</v>
          </cell>
        </row>
        <row r="40221">
          <cell r="B40221">
            <v>3615075</v>
          </cell>
          <cell r="C40221" t="str">
            <v>Parts/Hardware</v>
          </cell>
          <cell r="D40221" t="str">
            <v>023</v>
          </cell>
          <cell r="E40221" t="str">
            <v>HINGECAPWH</v>
          </cell>
          <cell r="F40221" t="str">
            <v>023 Hinge Cap-White</v>
          </cell>
          <cell r="G40221">
            <v>1E-3</v>
          </cell>
          <cell r="H40221">
            <v>1E-3</v>
          </cell>
          <cell r="I40221">
            <v>1.61</v>
          </cell>
          <cell r="J40221" t="str">
            <v>Special Order</v>
          </cell>
        </row>
        <row r="40222">
          <cell r="B40222">
            <v>3615076</v>
          </cell>
          <cell r="C40222" t="str">
            <v>Parts/Hardware</v>
          </cell>
          <cell r="D40222" t="str">
            <v>024</v>
          </cell>
          <cell r="E40222" t="str">
            <v>HINGECAPWH</v>
          </cell>
          <cell r="F40222" t="str">
            <v>024 Hinge Cap-White</v>
          </cell>
          <cell r="G40222">
            <v>1E-3</v>
          </cell>
          <cell r="H40222">
            <v>1E-3</v>
          </cell>
          <cell r="I40222">
            <v>1.61</v>
          </cell>
          <cell r="J40222" t="str">
            <v>Special Order</v>
          </cell>
        </row>
        <row r="40223">
          <cell r="B40223">
            <v>3615077</v>
          </cell>
          <cell r="C40223" t="str">
            <v>Parts/Hardware</v>
          </cell>
          <cell r="D40223" t="str">
            <v>038</v>
          </cell>
          <cell r="E40223" t="str">
            <v>HINGECAPWH</v>
          </cell>
          <cell r="F40223" t="str">
            <v>038 Hinge Cap-White</v>
          </cell>
          <cell r="G40223">
            <v>1E-3</v>
          </cell>
          <cell r="H40223">
            <v>1E-3</v>
          </cell>
          <cell r="I40223">
            <v>1.61</v>
          </cell>
          <cell r="J40223" t="str">
            <v>Special Order</v>
          </cell>
        </row>
        <row r="40224">
          <cell r="B40224">
            <v>3615078</v>
          </cell>
          <cell r="C40224" t="str">
            <v>Parts/Hardware</v>
          </cell>
          <cell r="D40224" t="str">
            <v>039</v>
          </cell>
          <cell r="E40224" t="str">
            <v>HINGECAPWH</v>
          </cell>
          <cell r="F40224" t="str">
            <v>039 Hinge Cap-White</v>
          </cell>
          <cell r="G40224">
            <v>1E-3</v>
          </cell>
          <cell r="H40224">
            <v>1E-3</v>
          </cell>
          <cell r="I40224">
            <v>1.61</v>
          </cell>
          <cell r="J40224" t="str">
            <v>Special Order</v>
          </cell>
        </row>
        <row r="40225">
          <cell r="B40225">
            <v>3615079</v>
          </cell>
          <cell r="C40225" t="str">
            <v>Parts/Hardware</v>
          </cell>
          <cell r="D40225" t="str">
            <v>040</v>
          </cell>
          <cell r="E40225" t="str">
            <v>HINGECAPWH</v>
          </cell>
          <cell r="F40225" t="str">
            <v>040 Hinge Cap-White</v>
          </cell>
          <cell r="G40225">
            <v>1E-3</v>
          </cell>
          <cell r="H40225">
            <v>1E-3</v>
          </cell>
          <cell r="I40225">
            <v>1.61</v>
          </cell>
          <cell r="J40225" t="str">
            <v>Special Order</v>
          </cell>
        </row>
        <row r="40226">
          <cell r="B40226">
            <v>3948909</v>
          </cell>
          <cell r="C40226" t="str">
            <v>Parts/Hardware</v>
          </cell>
          <cell r="D40226" t="str">
            <v>046</v>
          </cell>
          <cell r="E40226" t="str">
            <v>HINGECAPWH</v>
          </cell>
          <cell r="F40226" t="str">
            <v>046 Hinge Cap-White</v>
          </cell>
          <cell r="G40226">
            <v>1E-3</v>
          </cell>
          <cell r="H40226">
            <v>1E-3</v>
          </cell>
          <cell r="I40226">
            <v>1.61</v>
          </cell>
          <cell r="J40226" t="str">
            <v>Special Order</v>
          </cell>
        </row>
        <row r="40227">
          <cell r="B40227">
            <v>3949985</v>
          </cell>
          <cell r="C40227" t="str">
            <v>Parts/Hardware</v>
          </cell>
          <cell r="D40227" t="str">
            <v>047</v>
          </cell>
          <cell r="E40227" t="str">
            <v>HINGECAPWH</v>
          </cell>
          <cell r="F40227" t="str">
            <v>047 Hinge Cap-White</v>
          </cell>
          <cell r="G40227">
            <v>1E-3</v>
          </cell>
          <cell r="H40227">
            <v>1E-3</v>
          </cell>
          <cell r="I40227">
            <v>1.61</v>
          </cell>
          <cell r="J40227" t="str">
            <v>Special Order</v>
          </cell>
        </row>
        <row r="40228">
          <cell r="B40228">
            <v>3951062</v>
          </cell>
          <cell r="C40228" t="str">
            <v>Parts/Hardware</v>
          </cell>
          <cell r="D40228" t="str">
            <v>048</v>
          </cell>
          <cell r="E40228" t="str">
            <v>HINGECAPWH</v>
          </cell>
          <cell r="F40228" t="str">
            <v>048 Hinge Cap-White</v>
          </cell>
          <cell r="G40228">
            <v>1E-3</v>
          </cell>
          <cell r="H40228">
            <v>1E-3</v>
          </cell>
          <cell r="I40228">
            <v>1.61</v>
          </cell>
          <cell r="J40228" t="str">
            <v>Special Order</v>
          </cell>
        </row>
        <row r="40229">
          <cell r="B40229">
            <v>3615062</v>
          </cell>
          <cell r="C40229" t="str">
            <v>Parts/Hardware</v>
          </cell>
          <cell r="D40229" t="str">
            <v>0SS</v>
          </cell>
          <cell r="E40229" t="str">
            <v>HINGECAPWH</v>
          </cell>
          <cell r="F40229" t="str">
            <v>0SS Hinge Cap-White</v>
          </cell>
          <cell r="G40229">
            <v>1E-3</v>
          </cell>
          <cell r="H40229">
            <v>1E-3</v>
          </cell>
          <cell r="I40229">
            <v>1.61</v>
          </cell>
          <cell r="J40229" t="str">
            <v>Stock</v>
          </cell>
        </row>
        <row r="40230">
          <cell r="B40230">
            <v>3615080</v>
          </cell>
          <cell r="C40230" t="str">
            <v>Parts/Hardware</v>
          </cell>
          <cell r="D40230" t="str">
            <v>5005</v>
          </cell>
          <cell r="E40230" t="str">
            <v>HINGECAPWH</v>
          </cell>
          <cell r="F40230" t="str">
            <v>5005 Hinge Cap-White</v>
          </cell>
          <cell r="G40230">
            <v>1E-3</v>
          </cell>
          <cell r="H40230">
            <v>1E-3</v>
          </cell>
          <cell r="I40230">
            <v>1.61</v>
          </cell>
          <cell r="J40230" t="str">
            <v>Special Order</v>
          </cell>
        </row>
        <row r="40231">
          <cell r="B40231">
            <v>3615081</v>
          </cell>
          <cell r="C40231" t="str">
            <v>Parts/Hardware</v>
          </cell>
          <cell r="D40231" t="str">
            <v>5022</v>
          </cell>
          <cell r="E40231" t="str">
            <v>HINGECAPWH</v>
          </cell>
          <cell r="F40231" t="str">
            <v>5022 Hinge Cap-White</v>
          </cell>
          <cell r="G40231">
            <v>1E-3</v>
          </cell>
          <cell r="H40231">
            <v>1E-3</v>
          </cell>
          <cell r="I40231">
            <v>1.61</v>
          </cell>
          <cell r="J40231" t="str">
            <v>Special Order</v>
          </cell>
        </row>
        <row r="40232">
          <cell r="B40232">
            <v>3615082</v>
          </cell>
          <cell r="C40232" t="str">
            <v>Parts/Hardware</v>
          </cell>
          <cell r="D40232" t="str">
            <v>5023</v>
          </cell>
          <cell r="E40232" t="str">
            <v>HINGECAPWH</v>
          </cell>
          <cell r="F40232" t="str">
            <v>5023 Hinge Cap-White</v>
          </cell>
          <cell r="G40232">
            <v>1E-3</v>
          </cell>
          <cell r="H40232">
            <v>1E-3</v>
          </cell>
          <cell r="I40232">
            <v>1.61</v>
          </cell>
          <cell r="J40232" t="str">
            <v>Special Order</v>
          </cell>
        </row>
        <row r="40233">
          <cell r="B40233">
            <v>3947833</v>
          </cell>
          <cell r="C40233" t="str">
            <v>Parts/Hardware</v>
          </cell>
          <cell r="D40233" t="str">
            <v>5046</v>
          </cell>
          <cell r="E40233" t="str">
            <v>HINGECAPWH</v>
          </cell>
          <cell r="F40233" t="str">
            <v>5046 Hinge Cap-White</v>
          </cell>
          <cell r="G40233">
            <v>1E-3</v>
          </cell>
          <cell r="H40233">
            <v>1E-3</v>
          </cell>
          <cell r="I40233">
            <v>1.61</v>
          </cell>
          <cell r="J40233" t="str">
            <v>Special Order</v>
          </cell>
        </row>
        <row r="40234">
          <cell r="B40234">
            <v>3615121</v>
          </cell>
          <cell r="C40234" t="str">
            <v>Parts/Hardware</v>
          </cell>
          <cell r="D40234" t="str">
            <v>003</v>
          </cell>
          <cell r="E40234" t="str">
            <v>HINGECLIP</v>
          </cell>
          <cell r="F40234" t="str">
            <v>003 Hinge Angle Restrictor Clip</v>
          </cell>
          <cell r="G40234">
            <v>1E-3</v>
          </cell>
          <cell r="H40234">
            <v>1E-3</v>
          </cell>
          <cell r="I40234">
            <v>4.9800000000000004</v>
          </cell>
          <cell r="J40234" t="str">
            <v>Special Order</v>
          </cell>
        </row>
        <row r="40235">
          <cell r="B40235">
            <v>3615122</v>
          </cell>
          <cell r="C40235" t="str">
            <v>Parts/Hardware</v>
          </cell>
          <cell r="D40235" t="str">
            <v>005</v>
          </cell>
          <cell r="E40235" t="str">
            <v>HINGECLIP</v>
          </cell>
          <cell r="F40235" t="str">
            <v>005 Hinge Angle Restrictor Clip</v>
          </cell>
          <cell r="G40235">
            <v>1E-3</v>
          </cell>
          <cell r="H40235">
            <v>1E-3</v>
          </cell>
          <cell r="I40235">
            <v>4.9800000000000004</v>
          </cell>
          <cell r="J40235" t="str">
            <v>Special Order</v>
          </cell>
        </row>
        <row r="40236">
          <cell r="B40236">
            <v>3615124</v>
          </cell>
          <cell r="C40236" t="str">
            <v>Parts/Hardware</v>
          </cell>
          <cell r="D40236" t="str">
            <v>014</v>
          </cell>
          <cell r="E40236" t="str">
            <v>HINGECLIP</v>
          </cell>
          <cell r="F40236" t="str">
            <v>014 Hinge Angle Restrictor Clip</v>
          </cell>
          <cell r="G40236">
            <v>1E-3</v>
          </cell>
          <cell r="H40236">
            <v>1E-3</v>
          </cell>
          <cell r="I40236">
            <v>4.07</v>
          </cell>
          <cell r="J40236" t="str">
            <v>Special Order</v>
          </cell>
        </row>
        <row r="40237">
          <cell r="B40237">
            <v>3615126</v>
          </cell>
          <cell r="C40237" t="str">
            <v>Parts/Hardware</v>
          </cell>
          <cell r="D40237" t="str">
            <v>020</v>
          </cell>
          <cell r="E40237" t="str">
            <v>HINGECLIP</v>
          </cell>
          <cell r="F40237" t="str">
            <v>020 Hinge Angle Restrictor Clip</v>
          </cell>
          <cell r="G40237">
            <v>1E-3</v>
          </cell>
          <cell r="H40237">
            <v>1E-3</v>
          </cell>
          <cell r="I40237">
            <v>4.07</v>
          </cell>
          <cell r="J40237" t="str">
            <v>Special Order</v>
          </cell>
        </row>
        <row r="40238">
          <cell r="B40238">
            <v>3615127</v>
          </cell>
          <cell r="C40238" t="str">
            <v>Parts/Hardware</v>
          </cell>
          <cell r="D40238" t="str">
            <v>021</v>
          </cell>
          <cell r="E40238" t="str">
            <v>HINGECLIP</v>
          </cell>
          <cell r="F40238" t="str">
            <v>021 Hinge Angle Restrictor Clip</v>
          </cell>
          <cell r="G40238">
            <v>1E-3</v>
          </cell>
          <cell r="H40238">
            <v>1E-3</v>
          </cell>
          <cell r="I40238">
            <v>4.07</v>
          </cell>
          <cell r="J40238" t="str">
            <v>Special Order</v>
          </cell>
        </row>
        <row r="40239">
          <cell r="B40239">
            <v>3615128</v>
          </cell>
          <cell r="C40239" t="str">
            <v>Parts/Hardware</v>
          </cell>
          <cell r="D40239" t="str">
            <v>022</v>
          </cell>
          <cell r="E40239" t="str">
            <v>HINGECLIP</v>
          </cell>
          <cell r="F40239" t="str">
            <v>022 Hinge Angle Restrictor Clip</v>
          </cell>
          <cell r="G40239">
            <v>1E-3</v>
          </cell>
          <cell r="H40239">
            <v>1E-3</v>
          </cell>
          <cell r="I40239">
            <v>4.07</v>
          </cell>
          <cell r="J40239" t="str">
            <v>Special Order</v>
          </cell>
        </row>
        <row r="40240">
          <cell r="B40240">
            <v>3615129</v>
          </cell>
          <cell r="C40240" t="str">
            <v>Parts/Hardware</v>
          </cell>
          <cell r="D40240" t="str">
            <v>023</v>
          </cell>
          <cell r="E40240" t="str">
            <v>HINGECLIP</v>
          </cell>
          <cell r="F40240" t="str">
            <v>023 Hinge Angle Restrictor Clip</v>
          </cell>
          <cell r="G40240">
            <v>1E-3</v>
          </cell>
          <cell r="H40240">
            <v>1E-3</v>
          </cell>
          <cell r="I40240">
            <v>4.07</v>
          </cell>
          <cell r="J40240" t="str">
            <v>Special Order</v>
          </cell>
        </row>
        <row r="40241">
          <cell r="B40241">
            <v>3615130</v>
          </cell>
          <cell r="C40241" t="str">
            <v>Parts/Hardware</v>
          </cell>
          <cell r="D40241" t="str">
            <v>024</v>
          </cell>
          <cell r="E40241" t="str">
            <v>HINGECLIP</v>
          </cell>
          <cell r="F40241" t="str">
            <v>024 Hinge Angle Restrictor Clip</v>
          </cell>
          <cell r="G40241">
            <v>1E-3</v>
          </cell>
          <cell r="H40241">
            <v>1E-3</v>
          </cell>
          <cell r="I40241">
            <v>4.07</v>
          </cell>
          <cell r="J40241" t="str">
            <v>Special Order</v>
          </cell>
        </row>
        <row r="40242">
          <cell r="B40242">
            <v>3615131</v>
          </cell>
          <cell r="C40242" t="str">
            <v>Parts/Hardware</v>
          </cell>
          <cell r="D40242" t="str">
            <v>038</v>
          </cell>
          <cell r="E40242" t="str">
            <v>HINGECLIP</v>
          </cell>
          <cell r="F40242" t="str">
            <v>038 Hinge Angle Restrictor Clip</v>
          </cell>
          <cell r="G40242">
            <v>1E-3</v>
          </cell>
          <cell r="H40242">
            <v>1E-3</v>
          </cell>
          <cell r="I40242">
            <v>4.07</v>
          </cell>
          <cell r="J40242" t="str">
            <v>Special Order</v>
          </cell>
        </row>
        <row r="40243">
          <cell r="B40243">
            <v>3615132</v>
          </cell>
          <cell r="C40243" t="str">
            <v>Parts/Hardware</v>
          </cell>
          <cell r="D40243" t="str">
            <v>039</v>
          </cell>
          <cell r="E40243" t="str">
            <v>HINGECLIP</v>
          </cell>
          <cell r="F40243" t="str">
            <v>039 Hinge Angle Restrictor Clip</v>
          </cell>
          <cell r="G40243">
            <v>1E-3</v>
          </cell>
          <cell r="H40243">
            <v>1E-3</v>
          </cell>
          <cell r="I40243">
            <v>4.07</v>
          </cell>
          <cell r="J40243" t="str">
            <v>Special Order</v>
          </cell>
        </row>
        <row r="40244">
          <cell r="B40244">
            <v>3615133</v>
          </cell>
          <cell r="C40244" t="str">
            <v>Parts/Hardware</v>
          </cell>
          <cell r="D40244" t="str">
            <v>040</v>
          </cell>
          <cell r="E40244" t="str">
            <v>HINGECLIP</v>
          </cell>
          <cell r="F40244" t="str">
            <v>040 Hinge Angle Restrictor Clip</v>
          </cell>
          <cell r="G40244">
            <v>1E-3</v>
          </cell>
          <cell r="H40244">
            <v>1E-3</v>
          </cell>
          <cell r="I40244">
            <v>4.07</v>
          </cell>
          <cell r="J40244" t="str">
            <v>Special Order</v>
          </cell>
        </row>
        <row r="40245">
          <cell r="B40245">
            <v>3948910</v>
          </cell>
          <cell r="C40245" t="str">
            <v>Parts/Hardware</v>
          </cell>
          <cell r="D40245" t="str">
            <v>046</v>
          </cell>
          <cell r="E40245" t="str">
            <v>HINGECLIP</v>
          </cell>
          <cell r="F40245" t="str">
            <v>046 Hinge Angle Restrictor Clip</v>
          </cell>
          <cell r="G40245">
            <v>1E-3</v>
          </cell>
          <cell r="H40245">
            <v>1E-3</v>
          </cell>
          <cell r="I40245">
            <v>4.07</v>
          </cell>
          <cell r="J40245" t="str">
            <v>Special Order</v>
          </cell>
        </row>
        <row r="40246">
          <cell r="B40246">
            <v>3949986</v>
          </cell>
          <cell r="C40246" t="str">
            <v>Parts/Hardware</v>
          </cell>
          <cell r="D40246" t="str">
            <v>047</v>
          </cell>
          <cell r="E40246" t="str">
            <v>HINGECLIP</v>
          </cell>
          <cell r="F40246" t="str">
            <v>047 Hinge Angle Restrictor Clip</v>
          </cell>
          <cell r="G40246">
            <v>1E-3</v>
          </cell>
          <cell r="H40246">
            <v>1E-3</v>
          </cell>
          <cell r="I40246">
            <v>4.07</v>
          </cell>
          <cell r="J40246" t="str">
            <v>Special Order</v>
          </cell>
        </row>
        <row r="40247">
          <cell r="B40247">
            <v>3951063</v>
          </cell>
          <cell r="C40247" t="str">
            <v>Parts/Hardware</v>
          </cell>
          <cell r="D40247" t="str">
            <v>048</v>
          </cell>
          <cell r="E40247" t="str">
            <v>HINGECLIP</v>
          </cell>
          <cell r="F40247" t="str">
            <v>048 Hinge Angle Restrictor Clip</v>
          </cell>
          <cell r="G40247">
            <v>1E-3</v>
          </cell>
          <cell r="H40247">
            <v>1E-3</v>
          </cell>
          <cell r="I40247">
            <v>4.07</v>
          </cell>
          <cell r="J40247" t="str">
            <v>Special Order</v>
          </cell>
        </row>
        <row r="40248">
          <cell r="B40248">
            <v>3615065</v>
          </cell>
          <cell r="C40248" t="str">
            <v>Parts/Hardware</v>
          </cell>
          <cell r="D40248" t="str">
            <v>0SS</v>
          </cell>
          <cell r="E40248" t="str">
            <v>HINGECLIP</v>
          </cell>
          <cell r="F40248" t="str">
            <v>0SS Hinge Angle Restrictor Clip</v>
          </cell>
          <cell r="G40248">
            <v>1E-3</v>
          </cell>
          <cell r="H40248">
            <v>1E-3</v>
          </cell>
          <cell r="I40248">
            <v>4.07</v>
          </cell>
          <cell r="J40248" t="str">
            <v>Stock</v>
          </cell>
        </row>
        <row r="40249">
          <cell r="B40249">
            <v>3615134</v>
          </cell>
          <cell r="C40249" t="str">
            <v>Parts/Hardware</v>
          </cell>
          <cell r="D40249" t="str">
            <v>5005</v>
          </cell>
          <cell r="E40249" t="str">
            <v>HINGECLIP</v>
          </cell>
          <cell r="F40249" t="str">
            <v>5005 Hinge Angle Restrictor Clip</v>
          </cell>
          <cell r="G40249">
            <v>1E-3</v>
          </cell>
          <cell r="H40249">
            <v>1E-3</v>
          </cell>
          <cell r="I40249">
            <v>4.9800000000000004</v>
          </cell>
          <cell r="J40249" t="str">
            <v>Special Order</v>
          </cell>
        </row>
        <row r="40250">
          <cell r="B40250">
            <v>3615135</v>
          </cell>
          <cell r="C40250" t="str">
            <v>Parts/Hardware</v>
          </cell>
          <cell r="D40250" t="str">
            <v>5022</v>
          </cell>
          <cell r="E40250" t="str">
            <v>HINGECLIP</v>
          </cell>
          <cell r="F40250" t="str">
            <v>5022 Hinge Angle Restrictor Clip</v>
          </cell>
          <cell r="G40250">
            <v>1E-3</v>
          </cell>
          <cell r="H40250">
            <v>1E-3</v>
          </cell>
          <cell r="I40250">
            <v>4.07</v>
          </cell>
          <cell r="J40250" t="str">
            <v>Special Order</v>
          </cell>
        </row>
        <row r="40251">
          <cell r="B40251">
            <v>3615136</v>
          </cell>
          <cell r="C40251" t="str">
            <v>Parts/Hardware</v>
          </cell>
          <cell r="D40251" t="str">
            <v>5023</v>
          </cell>
          <cell r="E40251" t="str">
            <v>HINGECLIP</v>
          </cell>
          <cell r="F40251" t="str">
            <v>5023 Hinge Angle Restrictor Clip</v>
          </cell>
          <cell r="G40251">
            <v>1E-3</v>
          </cell>
          <cell r="H40251">
            <v>1E-3</v>
          </cell>
          <cell r="I40251">
            <v>4.07</v>
          </cell>
          <cell r="J40251" t="str">
            <v>Special Order</v>
          </cell>
        </row>
        <row r="40252">
          <cell r="B40252">
            <v>3947834</v>
          </cell>
          <cell r="C40252" t="str">
            <v>Parts/Hardware</v>
          </cell>
          <cell r="D40252" t="str">
            <v>5046</v>
          </cell>
          <cell r="E40252" t="str">
            <v>HINGECLIP</v>
          </cell>
          <cell r="F40252" t="str">
            <v>5046 Hinge Angle Restrictor Clip</v>
          </cell>
          <cell r="G40252">
            <v>1E-3</v>
          </cell>
          <cell r="H40252">
            <v>1E-3</v>
          </cell>
          <cell r="I40252">
            <v>4.07</v>
          </cell>
          <cell r="J40252" t="str">
            <v>Special Order</v>
          </cell>
        </row>
        <row r="40253">
          <cell r="B40253">
            <v>3257304</v>
          </cell>
          <cell r="C40253" t="str">
            <v>Parts/Hardware</v>
          </cell>
          <cell r="D40253" t="str">
            <v>003</v>
          </cell>
          <cell r="E40253" t="str">
            <v>HINGESCREW</v>
          </cell>
          <cell r="F40253" t="str">
            <v>003 Hinge Screw</v>
          </cell>
          <cell r="G40253">
            <v>0.01</v>
          </cell>
          <cell r="H40253">
            <v>0.5</v>
          </cell>
          <cell r="I40253">
            <v>0.15</v>
          </cell>
          <cell r="J40253" t="str">
            <v>Special Order</v>
          </cell>
        </row>
        <row r="40254">
          <cell r="B40254">
            <v>3257318</v>
          </cell>
          <cell r="C40254" t="str">
            <v>Parts/Hardware</v>
          </cell>
          <cell r="D40254" t="str">
            <v>005</v>
          </cell>
          <cell r="E40254" t="str">
            <v>HINGESCREW</v>
          </cell>
          <cell r="F40254" t="str">
            <v>005 Hinge Screw</v>
          </cell>
          <cell r="G40254">
            <v>0.01</v>
          </cell>
          <cell r="H40254">
            <v>0.5</v>
          </cell>
          <cell r="I40254">
            <v>0.15</v>
          </cell>
          <cell r="J40254" t="str">
            <v>Special Order</v>
          </cell>
        </row>
        <row r="40255">
          <cell r="B40255">
            <v>3033085</v>
          </cell>
          <cell r="C40255" t="str">
            <v>Parts/Hardware</v>
          </cell>
          <cell r="D40255" t="str">
            <v>00Y</v>
          </cell>
          <cell r="E40255" t="str">
            <v>HINGESCREW</v>
          </cell>
          <cell r="F40255" t="str">
            <v>00Y Hinge Screw</v>
          </cell>
          <cell r="G40255">
            <v>0.01</v>
          </cell>
          <cell r="H40255">
            <v>0.5</v>
          </cell>
          <cell r="I40255">
            <v>0.15</v>
          </cell>
          <cell r="J40255" t="str">
            <v>Stock</v>
          </cell>
        </row>
        <row r="40256">
          <cell r="B40256">
            <v>3257375</v>
          </cell>
          <cell r="C40256" t="str">
            <v>Parts/Hardware</v>
          </cell>
          <cell r="D40256" t="str">
            <v>014</v>
          </cell>
          <cell r="E40256" t="str">
            <v>HINGESCREW</v>
          </cell>
          <cell r="F40256" t="str">
            <v>014 Hinge Screw</v>
          </cell>
          <cell r="G40256">
            <v>0.01</v>
          </cell>
          <cell r="H40256">
            <v>0.5</v>
          </cell>
          <cell r="I40256">
            <v>0.15</v>
          </cell>
          <cell r="J40256" t="str">
            <v>Special Order</v>
          </cell>
        </row>
        <row r="40257">
          <cell r="B40257">
            <v>3257404</v>
          </cell>
          <cell r="C40257" t="str">
            <v>Parts/Hardware</v>
          </cell>
          <cell r="D40257" t="str">
            <v>020</v>
          </cell>
          <cell r="E40257" t="str">
            <v>HINGESCREW</v>
          </cell>
          <cell r="F40257" t="str">
            <v>020 Hinge Screw</v>
          </cell>
          <cell r="G40257">
            <v>0.01</v>
          </cell>
          <cell r="H40257">
            <v>0.5</v>
          </cell>
          <cell r="I40257">
            <v>0.15</v>
          </cell>
          <cell r="J40257" t="str">
            <v>Special Order</v>
          </cell>
        </row>
        <row r="40258">
          <cell r="B40258">
            <v>3257418</v>
          </cell>
          <cell r="C40258" t="str">
            <v>Parts/Hardware</v>
          </cell>
          <cell r="D40258" t="str">
            <v>021</v>
          </cell>
          <cell r="E40258" t="str">
            <v>HINGESCREW</v>
          </cell>
          <cell r="F40258" t="str">
            <v>021 Hinge Screw</v>
          </cell>
          <cell r="G40258">
            <v>0.01</v>
          </cell>
          <cell r="H40258">
            <v>0.5</v>
          </cell>
          <cell r="I40258">
            <v>0.15</v>
          </cell>
          <cell r="J40258" t="str">
            <v>Special Order</v>
          </cell>
        </row>
        <row r="40259">
          <cell r="B40259">
            <v>3257432</v>
          </cell>
          <cell r="C40259" t="str">
            <v>Parts/Hardware</v>
          </cell>
          <cell r="D40259" t="str">
            <v>022</v>
          </cell>
          <cell r="E40259" t="str">
            <v>HINGESCREW</v>
          </cell>
          <cell r="F40259" t="str">
            <v>022 Hinge Screw</v>
          </cell>
          <cell r="G40259">
            <v>0.01</v>
          </cell>
          <cell r="H40259">
            <v>0.5</v>
          </cell>
          <cell r="I40259">
            <v>0.15</v>
          </cell>
          <cell r="J40259" t="str">
            <v>Special Order</v>
          </cell>
        </row>
        <row r="40260">
          <cell r="B40260">
            <v>3257446</v>
          </cell>
          <cell r="C40260" t="str">
            <v>Parts/Hardware</v>
          </cell>
          <cell r="D40260" t="str">
            <v>023</v>
          </cell>
          <cell r="E40260" t="str">
            <v>HINGESCREW</v>
          </cell>
          <cell r="F40260" t="str">
            <v>023 Hinge Screw</v>
          </cell>
          <cell r="G40260">
            <v>0.01</v>
          </cell>
          <cell r="H40260">
            <v>0.5</v>
          </cell>
          <cell r="I40260">
            <v>0.15</v>
          </cell>
          <cell r="J40260" t="str">
            <v>Special Order</v>
          </cell>
        </row>
        <row r="40261">
          <cell r="B40261">
            <v>3257460</v>
          </cell>
          <cell r="C40261" t="str">
            <v>Parts/Hardware</v>
          </cell>
          <cell r="D40261" t="str">
            <v>024</v>
          </cell>
          <cell r="E40261" t="str">
            <v>HINGESCREW</v>
          </cell>
          <cell r="F40261" t="str">
            <v>024 Hinge Screw</v>
          </cell>
          <cell r="G40261">
            <v>0.01</v>
          </cell>
          <cell r="H40261">
            <v>0.5</v>
          </cell>
          <cell r="I40261">
            <v>0.15</v>
          </cell>
          <cell r="J40261" t="str">
            <v>Special Order</v>
          </cell>
        </row>
        <row r="40262">
          <cell r="B40262">
            <v>3284852</v>
          </cell>
          <cell r="C40262" t="str">
            <v>Parts/Hardware</v>
          </cell>
          <cell r="D40262" t="str">
            <v>038</v>
          </cell>
          <cell r="E40262" t="str">
            <v>HINGESCREW</v>
          </cell>
          <cell r="F40262" t="str">
            <v>038 Hinge Screw</v>
          </cell>
          <cell r="G40262">
            <v>0.01</v>
          </cell>
          <cell r="H40262">
            <v>0.5</v>
          </cell>
          <cell r="I40262">
            <v>0.15</v>
          </cell>
          <cell r="J40262" t="str">
            <v>Special Order</v>
          </cell>
        </row>
        <row r="40263">
          <cell r="B40263">
            <v>3257475</v>
          </cell>
          <cell r="C40263" t="str">
            <v>Parts/Hardware</v>
          </cell>
          <cell r="D40263" t="str">
            <v>039</v>
          </cell>
          <cell r="E40263" t="str">
            <v>HINGESCREW</v>
          </cell>
          <cell r="F40263" t="str">
            <v>039 Hinge Screw</v>
          </cell>
          <cell r="G40263">
            <v>0.01</v>
          </cell>
          <cell r="H40263">
            <v>0.5</v>
          </cell>
          <cell r="I40263">
            <v>0.15</v>
          </cell>
          <cell r="J40263" t="str">
            <v>Special Order</v>
          </cell>
        </row>
        <row r="40264">
          <cell r="B40264">
            <v>3257489</v>
          </cell>
          <cell r="C40264" t="str">
            <v>Parts/Hardware</v>
          </cell>
          <cell r="D40264" t="str">
            <v>040</v>
          </cell>
          <cell r="E40264" t="str">
            <v>HINGESCREW</v>
          </cell>
          <cell r="F40264" t="str">
            <v>040 Hinge Screw</v>
          </cell>
          <cell r="G40264">
            <v>0.01</v>
          </cell>
          <cell r="H40264">
            <v>0.5</v>
          </cell>
          <cell r="I40264">
            <v>0.15</v>
          </cell>
          <cell r="J40264" t="str">
            <v>Special Order</v>
          </cell>
        </row>
        <row r="40265">
          <cell r="B40265">
            <v>3948678</v>
          </cell>
          <cell r="C40265" t="str">
            <v>Parts/Hardware</v>
          </cell>
          <cell r="D40265" t="str">
            <v>046</v>
          </cell>
          <cell r="E40265" t="str">
            <v>HINGESCREW</v>
          </cell>
          <cell r="F40265" t="str">
            <v>046 Hinge Screw</v>
          </cell>
          <cell r="G40265">
            <v>0.01</v>
          </cell>
          <cell r="H40265">
            <v>0.5</v>
          </cell>
          <cell r="I40265">
            <v>0.15</v>
          </cell>
          <cell r="J40265" t="str">
            <v>Special Order</v>
          </cell>
        </row>
        <row r="40266">
          <cell r="B40266">
            <v>3949754</v>
          </cell>
          <cell r="C40266" t="str">
            <v>Parts/Hardware</v>
          </cell>
          <cell r="D40266" t="str">
            <v>047</v>
          </cell>
          <cell r="E40266" t="str">
            <v>HINGESCREW</v>
          </cell>
          <cell r="F40266" t="str">
            <v>047 Hinge Screw</v>
          </cell>
          <cell r="G40266">
            <v>0.01</v>
          </cell>
          <cell r="H40266">
            <v>0.5</v>
          </cell>
          <cell r="I40266">
            <v>0.15</v>
          </cell>
          <cell r="J40266" t="str">
            <v>Special Order</v>
          </cell>
        </row>
        <row r="40267">
          <cell r="B40267">
            <v>3950830</v>
          </cell>
          <cell r="C40267" t="str">
            <v>Parts/Hardware</v>
          </cell>
          <cell r="D40267" t="str">
            <v>048</v>
          </cell>
          <cell r="E40267" t="str">
            <v>HINGESCREW</v>
          </cell>
          <cell r="F40267" t="str">
            <v>048 Hinge Screw</v>
          </cell>
          <cell r="G40267">
            <v>0.01</v>
          </cell>
          <cell r="H40267">
            <v>0.5</v>
          </cell>
          <cell r="I40267">
            <v>0.15</v>
          </cell>
          <cell r="J40267" t="str">
            <v>Special Order</v>
          </cell>
        </row>
        <row r="40268">
          <cell r="B40268">
            <v>3257503</v>
          </cell>
          <cell r="C40268" t="str">
            <v>Parts/Hardware</v>
          </cell>
          <cell r="D40268" t="str">
            <v>5005</v>
          </cell>
          <cell r="E40268" t="str">
            <v>HINGESCREW</v>
          </cell>
          <cell r="F40268" t="str">
            <v>5005 Hinge Screw</v>
          </cell>
          <cell r="G40268">
            <v>0.01</v>
          </cell>
          <cell r="H40268">
            <v>0.5</v>
          </cell>
          <cell r="I40268">
            <v>0.15</v>
          </cell>
          <cell r="J40268" t="str">
            <v>Special Order</v>
          </cell>
        </row>
        <row r="40269">
          <cell r="B40269">
            <v>3257517</v>
          </cell>
          <cell r="C40269" t="str">
            <v>Parts/Hardware</v>
          </cell>
          <cell r="D40269" t="str">
            <v>5022</v>
          </cell>
          <cell r="E40269" t="str">
            <v>HINGESCREW</v>
          </cell>
          <cell r="F40269" t="str">
            <v>5022 Hinge Screw</v>
          </cell>
          <cell r="G40269">
            <v>0.01</v>
          </cell>
          <cell r="H40269">
            <v>0.5</v>
          </cell>
          <cell r="I40269">
            <v>0.15</v>
          </cell>
          <cell r="J40269" t="str">
            <v>Special Order</v>
          </cell>
        </row>
        <row r="40270">
          <cell r="B40270">
            <v>3284098</v>
          </cell>
          <cell r="C40270" t="str">
            <v>Parts/Hardware</v>
          </cell>
          <cell r="D40270" t="str">
            <v>5023</v>
          </cell>
          <cell r="E40270" t="str">
            <v>HINGESCREW</v>
          </cell>
          <cell r="F40270" t="str">
            <v>5023 Hinge Screw</v>
          </cell>
          <cell r="G40270">
            <v>0.5</v>
          </cell>
          <cell r="H40270">
            <v>0.01</v>
          </cell>
          <cell r="I40270">
            <v>0.15</v>
          </cell>
          <cell r="J40270" t="str">
            <v>Special Order</v>
          </cell>
        </row>
        <row r="40271">
          <cell r="B40271">
            <v>3947602</v>
          </cell>
          <cell r="C40271" t="str">
            <v>Parts/Hardware</v>
          </cell>
          <cell r="D40271" t="str">
            <v>5046</v>
          </cell>
          <cell r="E40271" t="str">
            <v>HINGESCREW</v>
          </cell>
          <cell r="F40271" t="str">
            <v>5046 Hinge Screw</v>
          </cell>
          <cell r="G40271">
            <v>0.01</v>
          </cell>
          <cell r="H40271">
            <v>0.5</v>
          </cell>
          <cell r="I40271">
            <v>0.15</v>
          </cell>
          <cell r="J40271" t="str">
            <v>Special Order</v>
          </cell>
        </row>
        <row r="40272">
          <cell r="B40272">
            <v>3534803</v>
          </cell>
          <cell r="C40272" t="str">
            <v>Acc-Hood</v>
          </cell>
          <cell r="D40272" t="str">
            <v>003</v>
          </cell>
          <cell r="E40272" t="str">
            <v>HOODA</v>
          </cell>
          <cell r="F40272" t="str">
            <v>003 Angled Hood-Honey: 001,016</v>
          </cell>
          <cell r="G40272">
            <v>17.5</v>
          </cell>
          <cell r="H40272">
            <v>68</v>
          </cell>
          <cell r="I40272">
            <v>5762</v>
          </cell>
          <cell r="J40272" t="str">
            <v>Special Order</v>
          </cell>
        </row>
        <row r="40273">
          <cell r="B40273">
            <v>3534805</v>
          </cell>
          <cell r="C40273" t="str">
            <v>Acc-Hood</v>
          </cell>
          <cell r="D40273" t="str">
            <v>005</v>
          </cell>
          <cell r="E40273" t="str">
            <v>HOODA</v>
          </cell>
          <cell r="F40273" t="str">
            <v>005 Angled Hood-White: 020,038,044</v>
          </cell>
          <cell r="G40273">
            <v>17.5</v>
          </cell>
          <cell r="H40273">
            <v>68</v>
          </cell>
          <cell r="I40273">
            <v>5762</v>
          </cell>
          <cell r="J40273" t="str">
            <v>Special Order</v>
          </cell>
        </row>
        <row r="40274">
          <cell r="B40274">
            <v>3799410</v>
          </cell>
          <cell r="C40274" t="str">
            <v>Acc-Hood</v>
          </cell>
          <cell r="D40274" t="str">
            <v>00501</v>
          </cell>
          <cell r="E40274" t="str">
            <v>HOODA</v>
          </cell>
          <cell r="F40274" t="str">
            <v>00501 HOODA-Bayside</v>
          </cell>
          <cell r="G40274">
            <v>17.5</v>
          </cell>
          <cell r="H40274">
            <v>68</v>
          </cell>
          <cell r="I40274">
            <v>6821</v>
          </cell>
          <cell r="J40274" t="str">
            <v>Special Order</v>
          </cell>
        </row>
        <row r="40275">
          <cell r="B40275">
            <v>3799946</v>
          </cell>
          <cell r="C40275" t="str">
            <v>Acc-Hood</v>
          </cell>
          <cell r="D40275" t="str">
            <v>00502</v>
          </cell>
          <cell r="E40275" t="str">
            <v>HOODA</v>
          </cell>
          <cell r="F40275" t="str">
            <v>00502 HOODA-Biscayne</v>
          </cell>
          <cell r="G40275">
            <v>17.5</v>
          </cell>
          <cell r="H40275">
            <v>68</v>
          </cell>
          <cell r="I40275">
            <v>6821</v>
          </cell>
          <cell r="J40275" t="str">
            <v>Special Order</v>
          </cell>
        </row>
        <row r="40276">
          <cell r="B40276">
            <v>3800482</v>
          </cell>
          <cell r="C40276" t="str">
            <v>Acc-Hood</v>
          </cell>
          <cell r="D40276" t="str">
            <v>00503</v>
          </cell>
          <cell r="E40276" t="str">
            <v>HOODA</v>
          </cell>
          <cell r="F40276" t="str">
            <v>00503 HOODA-Midnight</v>
          </cell>
          <cell r="G40276">
            <v>17.5</v>
          </cell>
          <cell r="H40276">
            <v>68</v>
          </cell>
          <cell r="I40276">
            <v>6821</v>
          </cell>
          <cell r="J40276" t="str">
            <v>Special Order</v>
          </cell>
        </row>
        <row r="40277">
          <cell r="B40277">
            <v>3801018</v>
          </cell>
          <cell r="C40277" t="str">
            <v>Acc-Hood</v>
          </cell>
          <cell r="D40277" t="str">
            <v>00504</v>
          </cell>
          <cell r="E40277" t="str">
            <v>HOODA</v>
          </cell>
          <cell r="F40277" t="str">
            <v>00504 HOODA-Palmetto</v>
          </cell>
          <cell r="G40277">
            <v>17.5</v>
          </cell>
          <cell r="H40277">
            <v>68</v>
          </cell>
          <cell r="I40277">
            <v>6821</v>
          </cell>
          <cell r="J40277" t="str">
            <v>Special Order</v>
          </cell>
        </row>
        <row r="40278">
          <cell r="B40278">
            <v>3801554</v>
          </cell>
          <cell r="C40278" t="str">
            <v>Acc-Hood</v>
          </cell>
          <cell r="D40278" t="str">
            <v>00505</v>
          </cell>
          <cell r="E40278" t="str">
            <v>HOODA</v>
          </cell>
          <cell r="F40278" t="str">
            <v>00505 HOODA-Seabreeze</v>
          </cell>
          <cell r="G40278">
            <v>17.5</v>
          </cell>
          <cell r="H40278">
            <v>68</v>
          </cell>
          <cell r="I40278">
            <v>6821</v>
          </cell>
          <cell r="J40278" t="str">
            <v>Special Order</v>
          </cell>
        </row>
        <row r="40279">
          <cell r="B40279">
            <v>3802090</v>
          </cell>
          <cell r="C40279" t="str">
            <v>Acc-Hood</v>
          </cell>
          <cell r="D40279" t="str">
            <v>00506</v>
          </cell>
          <cell r="E40279" t="str">
            <v>HOODA</v>
          </cell>
          <cell r="F40279" t="str">
            <v>00506 HOODA-Seaport</v>
          </cell>
          <cell r="G40279">
            <v>17.5</v>
          </cell>
          <cell r="H40279">
            <v>68</v>
          </cell>
          <cell r="I40279">
            <v>6821</v>
          </cell>
          <cell r="J40279" t="str">
            <v>Special Order</v>
          </cell>
        </row>
        <row r="40280">
          <cell r="B40280">
            <v>3802626</v>
          </cell>
          <cell r="C40280" t="str">
            <v>Acc-Hood</v>
          </cell>
          <cell r="D40280" t="str">
            <v>00507</v>
          </cell>
          <cell r="E40280" t="str">
            <v>HOODA</v>
          </cell>
          <cell r="F40280" t="str">
            <v>00507 HOODA-Juniper</v>
          </cell>
          <cell r="G40280">
            <v>17.5</v>
          </cell>
          <cell r="H40280">
            <v>68</v>
          </cell>
          <cell r="I40280">
            <v>6821</v>
          </cell>
          <cell r="J40280" t="str">
            <v>Special Order</v>
          </cell>
        </row>
        <row r="40281">
          <cell r="B40281">
            <v>3803162</v>
          </cell>
          <cell r="C40281" t="str">
            <v>Acc-Hood</v>
          </cell>
          <cell r="D40281" t="str">
            <v>00508</v>
          </cell>
          <cell r="E40281" t="str">
            <v>HOODA</v>
          </cell>
          <cell r="F40281" t="str">
            <v>00508 HOODA-Laurel</v>
          </cell>
          <cell r="G40281">
            <v>17.5</v>
          </cell>
          <cell r="H40281">
            <v>68</v>
          </cell>
          <cell r="I40281">
            <v>6821</v>
          </cell>
          <cell r="J40281" t="str">
            <v>Special Order</v>
          </cell>
        </row>
        <row r="40282">
          <cell r="B40282">
            <v>3803698</v>
          </cell>
          <cell r="C40282" t="str">
            <v>Acc-Hood</v>
          </cell>
          <cell r="D40282" t="str">
            <v>00509</v>
          </cell>
          <cell r="E40282" t="str">
            <v>HOODA</v>
          </cell>
          <cell r="F40282" t="str">
            <v>00509 HOODA-Stonybrook</v>
          </cell>
          <cell r="G40282">
            <v>17.5</v>
          </cell>
          <cell r="H40282">
            <v>68</v>
          </cell>
          <cell r="I40282">
            <v>6821</v>
          </cell>
          <cell r="J40282" t="str">
            <v>Special Order</v>
          </cell>
        </row>
        <row r="40283">
          <cell r="B40283">
            <v>3979664</v>
          </cell>
          <cell r="C40283" t="str">
            <v>Acc-Hood</v>
          </cell>
          <cell r="D40283" t="str">
            <v>00510</v>
          </cell>
          <cell r="E40283" t="str">
            <v>HOODA</v>
          </cell>
          <cell r="F40283" t="str">
            <v>00510 HOODA-Cape</v>
          </cell>
          <cell r="G40283">
            <v>17.5</v>
          </cell>
          <cell r="H40283">
            <v>68</v>
          </cell>
          <cell r="I40283">
            <v>6821</v>
          </cell>
          <cell r="J40283" t="str">
            <v>Special Order</v>
          </cell>
        </row>
        <row r="40284">
          <cell r="B40284">
            <v>3980190</v>
          </cell>
          <cell r="C40284" t="str">
            <v>Acc-Hood</v>
          </cell>
          <cell r="D40284" t="str">
            <v>00511</v>
          </cell>
          <cell r="E40284" t="str">
            <v>HOODA</v>
          </cell>
          <cell r="F40284" t="str">
            <v>00511 HOODA-Currant</v>
          </cell>
          <cell r="G40284">
            <v>17.5</v>
          </cell>
          <cell r="H40284">
            <v>68</v>
          </cell>
          <cell r="I40284">
            <v>6821</v>
          </cell>
          <cell r="J40284" t="str">
            <v>Special Order</v>
          </cell>
        </row>
        <row r="40285">
          <cell r="B40285">
            <v>3980716</v>
          </cell>
          <cell r="C40285" t="str">
            <v>Acc-Hood</v>
          </cell>
          <cell r="D40285" t="str">
            <v>00512</v>
          </cell>
          <cell r="E40285" t="str">
            <v>HOODA</v>
          </cell>
          <cell r="F40285" t="str">
            <v>00512 HOODA-Evergreen</v>
          </cell>
          <cell r="G40285">
            <v>17.5</v>
          </cell>
          <cell r="H40285">
            <v>68</v>
          </cell>
          <cell r="I40285">
            <v>6821</v>
          </cell>
          <cell r="J40285" t="str">
            <v>Special Order</v>
          </cell>
        </row>
        <row r="40286">
          <cell r="B40286">
            <v>3981242</v>
          </cell>
          <cell r="C40286" t="str">
            <v>Acc-Hood</v>
          </cell>
          <cell r="D40286" t="str">
            <v>00513</v>
          </cell>
          <cell r="E40286" t="str">
            <v>HOODA</v>
          </cell>
          <cell r="F40286" t="str">
            <v>00513 HOODA-Goldleaf</v>
          </cell>
          <cell r="G40286">
            <v>17.5</v>
          </cell>
          <cell r="H40286">
            <v>68</v>
          </cell>
          <cell r="I40286">
            <v>6821</v>
          </cell>
          <cell r="J40286" t="str">
            <v>Special Order</v>
          </cell>
        </row>
        <row r="40287">
          <cell r="B40287">
            <v>3981768</v>
          </cell>
          <cell r="C40287" t="str">
            <v>Acc-Hood</v>
          </cell>
          <cell r="D40287" t="str">
            <v>00514</v>
          </cell>
          <cell r="E40287" t="str">
            <v>HOODA</v>
          </cell>
          <cell r="F40287" t="str">
            <v>00514 HOODA-Silhouette</v>
          </cell>
          <cell r="G40287">
            <v>17.5</v>
          </cell>
          <cell r="H40287">
            <v>68</v>
          </cell>
          <cell r="I40287">
            <v>6821</v>
          </cell>
          <cell r="J40287" t="str">
            <v>Special Order</v>
          </cell>
        </row>
        <row r="40288">
          <cell r="B40288">
            <v>3534807</v>
          </cell>
          <cell r="C40288" t="str">
            <v>Acc-Hood</v>
          </cell>
          <cell r="D40288" t="str">
            <v>014</v>
          </cell>
          <cell r="E40288" t="str">
            <v>HOODA</v>
          </cell>
          <cell r="F40288" t="str">
            <v>014 Angled Hood-Dark Sable: 012</v>
          </cell>
          <cell r="G40288">
            <v>17.5</v>
          </cell>
          <cell r="H40288">
            <v>68</v>
          </cell>
          <cell r="I40288">
            <v>5762</v>
          </cell>
          <cell r="J40288" t="str">
            <v>Special Order</v>
          </cell>
        </row>
        <row r="40289">
          <cell r="B40289">
            <v>3534809</v>
          </cell>
          <cell r="C40289" t="str">
            <v>Acc-Hood</v>
          </cell>
          <cell r="D40289" t="str">
            <v>020</v>
          </cell>
          <cell r="E40289" t="str">
            <v>HOODA</v>
          </cell>
          <cell r="F40289" t="str">
            <v>020 Angled Hood-White: 005,038,044</v>
          </cell>
          <cell r="G40289">
            <v>17.5</v>
          </cell>
          <cell r="H40289">
            <v>68</v>
          </cell>
          <cell r="I40289">
            <v>5762</v>
          </cell>
          <cell r="J40289" t="str">
            <v>Special Order</v>
          </cell>
        </row>
        <row r="40290">
          <cell r="B40290">
            <v>3799517</v>
          </cell>
          <cell r="C40290" t="str">
            <v>Acc-Hood</v>
          </cell>
          <cell r="D40290" t="str">
            <v>02001</v>
          </cell>
          <cell r="E40290" t="str">
            <v>HOODA</v>
          </cell>
          <cell r="F40290" t="str">
            <v>02001 HOODA-Bayside</v>
          </cell>
          <cell r="G40290">
            <v>17.5</v>
          </cell>
          <cell r="H40290">
            <v>68</v>
          </cell>
          <cell r="I40290">
            <v>6821</v>
          </cell>
          <cell r="J40290" t="str">
            <v>Special Order</v>
          </cell>
        </row>
        <row r="40291">
          <cell r="B40291">
            <v>3800053</v>
          </cell>
          <cell r="C40291" t="str">
            <v>Acc-Hood</v>
          </cell>
          <cell r="D40291" t="str">
            <v>02002</v>
          </cell>
          <cell r="E40291" t="str">
            <v>HOODA</v>
          </cell>
          <cell r="F40291" t="str">
            <v>02002 HOODA-Biscayne</v>
          </cell>
          <cell r="G40291">
            <v>17.5</v>
          </cell>
          <cell r="H40291">
            <v>68</v>
          </cell>
          <cell r="I40291">
            <v>6821</v>
          </cell>
          <cell r="J40291" t="str">
            <v>Special Order</v>
          </cell>
        </row>
        <row r="40292">
          <cell r="B40292">
            <v>3800589</v>
          </cell>
          <cell r="C40292" t="str">
            <v>Acc-Hood</v>
          </cell>
          <cell r="D40292" t="str">
            <v>02003</v>
          </cell>
          <cell r="E40292" t="str">
            <v>HOODA</v>
          </cell>
          <cell r="F40292" t="str">
            <v>02003 HOODA-Midnight</v>
          </cell>
          <cell r="G40292">
            <v>17.5</v>
          </cell>
          <cell r="H40292">
            <v>68</v>
          </cell>
          <cell r="I40292">
            <v>6821</v>
          </cell>
          <cell r="J40292" t="str">
            <v>Special Order</v>
          </cell>
        </row>
        <row r="40293">
          <cell r="B40293">
            <v>3801125</v>
          </cell>
          <cell r="C40293" t="str">
            <v>Acc-Hood</v>
          </cell>
          <cell r="D40293" t="str">
            <v>02004</v>
          </cell>
          <cell r="E40293" t="str">
            <v>HOODA</v>
          </cell>
          <cell r="F40293" t="str">
            <v>02004 HOODA-Palmetto</v>
          </cell>
          <cell r="G40293">
            <v>17.5</v>
          </cell>
          <cell r="H40293">
            <v>68</v>
          </cell>
          <cell r="I40293">
            <v>6821</v>
          </cell>
          <cell r="J40293" t="str">
            <v>Special Order</v>
          </cell>
        </row>
        <row r="40294">
          <cell r="B40294">
            <v>3801661</v>
          </cell>
          <cell r="C40294" t="str">
            <v>Acc-Hood</v>
          </cell>
          <cell r="D40294" t="str">
            <v>02005</v>
          </cell>
          <cell r="E40294" t="str">
            <v>HOODA</v>
          </cell>
          <cell r="F40294" t="str">
            <v>02005 HOODA-Seabreeze</v>
          </cell>
          <cell r="G40294">
            <v>17.5</v>
          </cell>
          <cell r="H40294">
            <v>68</v>
          </cell>
          <cell r="I40294">
            <v>6821</v>
          </cell>
          <cell r="J40294" t="str">
            <v>Special Order</v>
          </cell>
        </row>
        <row r="40295">
          <cell r="B40295">
            <v>3802197</v>
          </cell>
          <cell r="C40295" t="str">
            <v>Acc-Hood</v>
          </cell>
          <cell r="D40295" t="str">
            <v>02006</v>
          </cell>
          <cell r="E40295" t="str">
            <v>HOODA</v>
          </cell>
          <cell r="F40295" t="str">
            <v>02006 HOODA-Seaport</v>
          </cell>
          <cell r="G40295">
            <v>17.5</v>
          </cell>
          <cell r="H40295">
            <v>68</v>
          </cell>
          <cell r="I40295">
            <v>6821</v>
          </cell>
          <cell r="J40295" t="str">
            <v>Special Order</v>
          </cell>
        </row>
        <row r="40296">
          <cell r="B40296">
            <v>3802733</v>
          </cell>
          <cell r="C40296" t="str">
            <v>Acc-Hood</v>
          </cell>
          <cell r="D40296" t="str">
            <v>02007</v>
          </cell>
          <cell r="E40296" t="str">
            <v>HOODA</v>
          </cell>
          <cell r="F40296" t="str">
            <v>02007 HOODA-Juniper</v>
          </cell>
          <cell r="G40296">
            <v>17.5</v>
          </cell>
          <cell r="H40296">
            <v>68</v>
          </cell>
          <cell r="I40296">
            <v>6821</v>
          </cell>
          <cell r="J40296" t="str">
            <v>Special Order</v>
          </cell>
        </row>
        <row r="40297">
          <cell r="B40297">
            <v>3803269</v>
          </cell>
          <cell r="C40297" t="str">
            <v>Acc-Hood</v>
          </cell>
          <cell r="D40297" t="str">
            <v>02008</v>
          </cell>
          <cell r="E40297" t="str">
            <v>HOODA</v>
          </cell>
          <cell r="F40297" t="str">
            <v>02008 HOODA-Laurel</v>
          </cell>
          <cell r="G40297">
            <v>17.5</v>
          </cell>
          <cell r="H40297">
            <v>68</v>
          </cell>
          <cell r="I40297">
            <v>6821</v>
          </cell>
          <cell r="J40297" t="str">
            <v>Special Order</v>
          </cell>
        </row>
        <row r="40298">
          <cell r="B40298">
            <v>3803805</v>
          </cell>
          <cell r="C40298" t="str">
            <v>Acc-Hood</v>
          </cell>
          <cell r="D40298" t="str">
            <v>02009</v>
          </cell>
          <cell r="E40298" t="str">
            <v>HOODA</v>
          </cell>
          <cell r="F40298" t="str">
            <v>02009 HOODA-Stonybrook</v>
          </cell>
          <cell r="G40298">
            <v>17.5</v>
          </cell>
          <cell r="H40298">
            <v>68</v>
          </cell>
          <cell r="I40298">
            <v>6821</v>
          </cell>
          <cell r="J40298" t="str">
            <v>Special Order</v>
          </cell>
        </row>
        <row r="40299">
          <cell r="B40299">
            <v>3982294</v>
          </cell>
          <cell r="C40299" t="str">
            <v>Acc-Hood</v>
          </cell>
          <cell r="D40299" t="str">
            <v>02010</v>
          </cell>
          <cell r="E40299" t="str">
            <v>HOODA</v>
          </cell>
          <cell r="F40299" t="str">
            <v>02010 HOODA-Cape</v>
          </cell>
          <cell r="G40299">
            <v>17.5</v>
          </cell>
          <cell r="H40299">
            <v>68</v>
          </cell>
          <cell r="I40299">
            <v>6821</v>
          </cell>
          <cell r="J40299" t="str">
            <v>Special Order</v>
          </cell>
        </row>
        <row r="40300">
          <cell r="B40300">
            <v>3982820</v>
          </cell>
          <cell r="C40300" t="str">
            <v>Acc-Hood</v>
          </cell>
          <cell r="D40300" t="str">
            <v>02011</v>
          </cell>
          <cell r="E40300" t="str">
            <v>HOODA</v>
          </cell>
          <cell r="F40300" t="str">
            <v>02011 HOODA-Currant</v>
          </cell>
          <cell r="G40300">
            <v>17.5</v>
          </cell>
          <cell r="H40300">
            <v>68</v>
          </cell>
          <cell r="I40300">
            <v>6821</v>
          </cell>
          <cell r="J40300" t="str">
            <v>Special Order</v>
          </cell>
        </row>
        <row r="40301">
          <cell r="B40301">
            <v>3983346</v>
          </cell>
          <cell r="C40301" t="str">
            <v>Acc-Hood</v>
          </cell>
          <cell r="D40301" t="str">
            <v>02012</v>
          </cell>
          <cell r="E40301" t="str">
            <v>HOODA</v>
          </cell>
          <cell r="F40301" t="str">
            <v>02012 HOODA-Evergreen</v>
          </cell>
          <cell r="G40301">
            <v>17.5</v>
          </cell>
          <cell r="H40301">
            <v>68</v>
          </cell>
          <cell r="I40301">
            <v>6821</v>
          </cell>
          <cell r="J40301" t="str">
            <v>Special Order</v>
          </cell>
        </row>
        <row r="40302">
          <cell r="B40302">
            <v>3983872</v>
          </cell>
          <cell r="C40302" t="str">
            <v>Acc-Hood</v>
          </cell>
          <cell r="D40302" t="str">
            <v>02013</v>
          </cell>
          <cell r="E40302" t="str">
            <v>HOODA</v>
          </cell>
          <cell r="F40302" t="str">
            <v>02013 HOODA-Goldleaf</v>
          </cell>
          <cell r="G40302">
            <v>17.5</v>
          </cell>
          <cell r="H40302">
            <v>68</v>
          </cell>
          <cell r="I40302">
            <v>6821</v>
          </cell>
          <cell r="J40302" t="str">
            <v>Special Order</v>
          </cell>
        </row>
        <row r="40303">
          <cell r="B40303">
            <v>3984398</v>
          </cell>
          <cell r="C40303" t="str">
            <v>Acc-Hood</v>
          </cell>
          <cell r="D40303" t="str">
            <v>02014</v>
          </cell>
          <cell r="E40303" t="str">
            <v>HOODA</v>
          </cell>
          <cell r="F40303" t="str">
            <v>02014 HOODA-Silhouette</v>
          </cell>
          <cell r="G40303">
            <v>17.5</v>
          </cell>
          <cell r="H40303">
            <v>68</v>
          </cell>
          <cell r="I40303">
            <v>6821</v>
          </cell>
          <cell r="J40303" t="str">
            <v>Special Order</v>
          </cell>
        </row>
        <row r="40304">
          <cell r="B40304">
            <v>3534810</v>
          </cell>
          <cell r="C40304" t="str">
            <v>Acc-Hood</v>
          </cell>
          <cell r="D40304" t="str">
            <v>021</v>
          </cell>
          <cell r="E40304" t="str">
            <v>HOODA</v>
          </cell>
          <cell r="F40304" t="str">
            <v>021 Angled Hood-Grey: 023,039</v>
          </cell>
          <cell r="G40304">
            <v>17.5</v>
          </cell>
          <cell r="H40304">
            <v>68</v>
          </cell>
          <cell r="I40304">
            <v>5762</v>
          </cell>
          <cell r="J40304" t="str">
            <v>Special Order</v>
          </cell>
        </row>
        <row r="40305">
          <cell r="B40305">
            <v>3534811</v>
          </cell>
          <cell r="C40305" t="str">
            <v>Acc-Hood</v>
          </cell>
          <cell r="D40305" t="str">
            <v>022</v>
          </cell>
          <cell r="E40305" t="str">
            <v>HOODA</v>
          </cell>
          <cell r="F40305" t="str">
            <v>022 Angled Hood-Pewter: 5022</v>
          </cell>
          <cell r="G40305">
            <v>17.5</v>
          </cell>
          <cell r="H40305">
            <v>68</v>
          </cell>
          <cell r="I40305">
            <v>5762</v>
          </cell>
          <cell r="J40305" t="str">
            <v>Special Order</v>
          </cell>
        </row>
        <row r="40306">
          <cell r="B40306">
            <v>3534812</v>
          </cell>
          <cell r="C40306" t="str">
            <v>Acc-Hood</v>
          </cell>
          <cell r="D40306" t="str">
            <v>023</v>
          </cell>
          <cell r="E40306" t="str">
            <v>HOODA</v>
          </cell>
          <cell r="F40306" t="str">
            <v>023 Angled Hood-Grey: 021,039</v>
          </cell>
          <cell r="G40306">
            <v>17.5</v>
          </cell>
          <cell r="H40306">
            <v>68</v>
          </cell>
          <cell r="I40306">
            <v>5762</v>
          </cell>
          <cell r="J40306" t="str">
            <v>Special Order</v>
          </cell>
        </row>
        <row r="40307">
          <cell r="B40307">
            <v>3534813</v>
          </cell>
          <cell r="C40307" t="str">
            <v>Acc-Hood</v>
          </cell>
          <cell r="D40307" t="str">
            <v>024</v>
          </cell>
          <cell r="E40307" t="str">
            <v>HOODA</v>
          </cell>
          <cell r="F40307" t="str">
            <v>024 Angled Hood-Brownstone</v>
          </cell>
          <cell r="G40307">
            <v>17.5</v>
          </cell>
          <cell r="H40307">
            <v>68</v>
          </cell>
          <cell r="I40307">
            <v>5762</v>
          </cell>
          <cell r="J40307" t="str">
            <v>Special Order</v>
          </cell>
        </row>
        <row r="40308">
          <cell r="B40308">
            <v>3534814</v>
          </cell>
          <cell r="C40308" t="str">
            <v>Acc-Hood</v>
          </cell>
          <cell r="D40308" t="str">
            <v>038</v>
          </cell>
          <cell r="E40308" t="str">
            <v>HOODA</v>
          </cell>
          <cell r="F40308" t="str">
            <v>038 Angled Hood-White: 005,020,044</v>
          </cell>
          <cell r="G40308">
            <v>17.5</v>
          </cell>
          <cell r="H40308">
            <v>68</v>
          </cell>
          <cell r="I40308">
            <v>5762</v>
          </cell>
          <cell r="J40308" t="str">
            <v>Special Order</v>
          </cell>
        </row>
        <row r="40309">
          <cell r="B40309">
            <v>3799624</v>
          </cell>
          <cell r="C40309" t="str">
            <v>Acc-Hood</v>
          </cell>
          <cell r="D40309" t="str">
            <v>03801</v>
          </cell>
          <cell r="E40309" t="str">
            <v>HOODA</v>
          </cell>
          <cell r="F40309" t="str">
            <v>03801 HOODA-Bayside</v>
          </cell>
          <cell r="G40309">
            <v>17.5</v>
          </cell>
          <cell r="H40309">
            <v>68</v>
          </cell>
          <cell r="I40309">
            <v>6821</v>
          </cell>
          <cell r="J40309" t="str">
            <v>Special Order</v>
          </cell>
        </row>
        <row r="40310">
          <cell r="B40310">
            <v>3800160</v>
          </cell>
          <cell r="C40310" t="str">
            <v>Acc-Hood</v>
          </cell>
          <cell r="D40310" t="str">
            <v>03802</v>
          </cell>
          <cell r="E40310" t="str">
            <v>HOODA</v>
          </cell>
          <cell r="F40310" t="str">
            <v>03802 HOODA-Biscayne</v>
          </cell>
          <cell r="G40310">
            <v>17.5</v>
          </cell>
          <cell r="H40310">
            <v>68</v>
          </cell>
          <cell r="I40310">
            <v>6821</v>
          </cell>
          <cell r="J40310" t="str">
            <v>Special Order</v>
          </cell>
        </row>
        <row r="40311">
          <cell r="B40311">
            <v>3800696</v>
          </cell>
          <cell r="C40311" t="str">
            <v>Acc-Hood</v>
          </cell>
          <cell r="D40311" t="str">
            <v>03803</v>
          </cell>
          <cell r="E40311" t="str">
            <v>HOODA</v>
          </cell>
          <cell r="F40311" t="str">
            <v>03803 HOODA-Midnight</v>
          </cell>
          <cell r="G40311">
            <v>17.5</v>
          </cell>
          <cell r="H40311">
            <v>68</v>
          </cell>
          <cell r="I40311">
            <v>6821</v>
          </cell>
          <cell r="J40311" t="str">
            <v>Special Order</v>
          </cell>
        </row>
        <row r="40312">
          <cell r="B40312">
            <v>3801232</v>
          </cell>
          <cell r="C40312" t="str">
            <v>Acc-Hood</v>
          </cell>
          <cell r="D40312" t="str">
            <v>03804</v>
          </cell>
          <cell r="E40312" t="str">
            <v>HOODA</v>
          </cell>
          <cell r="F40312" t="str">
            <v>03804 HOODA-Palmetto</v>
          </cell>
          <cell r="G40312">
            <v>17.5</v>
          </cell>
          <cell r="H40312">
            <v>68</v>
          </cell>
          <cell r="I40312">
            <v>6821</v>
          </cell>
          <cell r="J40312" t="str">
            <v>Special Order</v>
          </cell>
        </row>
        <row r="40313">
          <cell r="B40313">
            <v>3801768</v>
          </cell>
          <cell r="C40313" t="str">
            <v>Acc-Hood</v>
          </cell>
          <cell r="D40313" t="str">
            <v>03805</v>
          </cell>
          <cell r="E40313" t="str">
            <v>HOODA</v>
          </cell>
          <cell r="F40313" t="str">
            <v>03805 HOODA-Seabreeze</v>
          </cell>
          <cell r="G40313">
            <v>17.5</v>
          </cell>
          <cell r="H40313">
            <v>68</v>
          </cell>
          <cell r="I40313">
            <v>6821</v>
          </cell>
          <cell r="J40313" t="str">
            <v>Special Order</v>
          </cell>
        </row>
        <row r="40314">
          <cell r="B40314">
            <v>3802304</v>
          </cell>
          <cell r="C40314" t="str">
            <v>Acc-Hood</v>
          </cell>
          <cell r="D40314" t="str">
            <v>03806</v>
          </cell>
          <cell r="E40314" t="str">
            <v>HOODA</v>
          </cell>
          <cell r="F40314" t="str">
            <v>03806 HOODA-Seaport</v>
          </cell>
          <cell r="G40314">
            <v>17.5</v>
          </cell>
          <cell r="H40314">
            <v>68</v>
          </cell>
          <cell r="I40314">
            <v>6821</v>
          </cell>
          <cell r="J40314" t="str">
            <v>Special Order</v>
          </cell>
        </row>
        <row r="40315">
          <cell r="B40315">
            <v>3802840</v>
          </cell>
          <cell r="C40315" t="str">
            <v>Acc-Hood</v>
          </cell>
          <cell r="D40315" t="str">
            <v>03807</v>
          </cell>
          <cell r="E40315" t="str">
            <v>HOODA</v>
          </cell>
          <cell r="F40315" t="str">
            <v>03807 HOODA-Juniper</v>
          </cell>
          <cell r="G40315">
            <v>17.5</v>
          </cell>
          <cell r="H40315">
            <v>68</v>
          </cell>
          <cell r="I40315">
            <v>6821</v>
          </cell>
          <cell r="J40315" t="str">
            <v>Special Order</v>
          </cell>
        </row>
        <row r="40316">
          <cell r="B40316">
            <v>3803376</v>
          </cell>
          <cell r="C40316" t="str">
            <v>Acc-Hood</v>
          </cell>
          <cell r="D40316" t="str">
            <v>03808</v>
          </cell>
          <cell r="E40316" t="str">
            <v>HOODA</v>
          </cell>
          <cell r="F40316" t="str">
            <v>03808 HOODA-Laurel</v>
          </cell>
          <cell r="G40316">
            <v>17.5</v>
          </cell>
          <cell r="H40316">
            <v>68</v>
          </cell>
          <cell r="I40316">
            <v>6821</v>
          </cell>
          <cell r="J40316" t="str">
            <v>Special Order</v>
          </cell>
        </row>
        <row r="40317">
          <cell r="B40317">
            <v>3803912</v>
          </cell>
          <cell r="C40317" t="str">
            <v>Acc-Hood</v>
          </cell>
          <cell r="D40317" t="str">
            <v>03809</v>
          </cell>
          <cell r="E40317" t="str">
            <v>HOODA</v>
          </cell>
          <cell r="F40317" t="str">
            <v>03809 HOODA-Stonybrook</v>
          </cell>
          <cell r="G40317">
            <v>17.5</v>
          </cell>
          <cell r="H40317">
            <v>68</v>
          </cell>
          <cell r="I40317">
            <v>6821</v>
          </cell>
          <cell r="J40317" t="str">
            <v>Special Order</v>
          </cell>
        </row>
        <row r="40318">
          <cell r="B40318">
            <v>3988614</v>
          </cell>
          <cell r="C40318" t="str">
            <v>Acc-Hood</v>
          </cell>
          <cell r="D40318" t="str">
            <v>03810</v>
          </cell>
          <cell r="E40318" t="str">
            <v>HOODA</v>
          </cell>
          <cell r="F40318" t="str">
            <v>03810 HOODA-Cape</v>
          </cell>
          <cell r="G40318">
            <v>17.5</v>
          </cell>
          <cell r="H40318">
            <v>68</v>
          </cell>
          <cell r="I40318">
            <v>6821</v>
          </cell>
          <cell r="J40318" t="str">
            <v>Special Order</v>
          </cell>
        </row>
        <row r="40319">
          <cell r="B40319">
            <v>3989140</v>
          </cell>
          <cell r="C40319" t="str">
            <v>Acc-Hood</v>
          </cell>
          <cell r="D40319" t="str">
            <v>03811</v>
          </cell>
          <cell r="E40319" t="str">
            <v>HOODA</v>
          </cell>
          <cell r="F40319" t="str">
            <v>03811 HOODA-Currant</v>
          </cell>
          <cell r="G40319">
            <v>17.5</v>
          </cell>
          <cell r="H40319">
            <v>68</v>
          </cell>
          <cell r="I40319">
            <v>6821</v>
          </cell>
          <cell r="J40319" t="str">
            <v>Special Order</v>
          </cell>
        </row>
        <row r="40320">
          <cell r="B40320">
            <v>3989666</v>
          </cell>
          <cell r="C40320" t="str">
            <v>Acc-Hood</v>
          </cell>
          <cell r="D40320" t="str">
            <v>03812</v>
          </cell>
          <cell r="E40320" t="str">
            <v>HOODA</v>
          </cell>
          <cell r="F40320" t="str">
            <v>03812 HOODA-Evergreen</v>
          </cell>
          <cell r="G40320">
            <v>17.5</v>
          </cell>
          <cell r="H40320">
            <v>68</v>
          </cell>
          <cell r="I40320">
            <v>6821</v>
          </cell>
          <cell r="J40320" t="str">
            <v>Special Order</v>
          </cell>
        </row>
        <row r="40321">
          <cell r="B40321">
            <v>3990192</v>
          </cell>
          <cell r="C40321" t="str">
            <v>Acc-Hood</v>
          </cell>
          <cell r="D40321" t="str">
            <v>03813</v>
          </cell>
          <cell r="E40321" t="str">
            <v>HOODA</v>
          </cell>
          <cell r="F40321" t="str">
            <v>03813 HOODA-Goldleaf</v>
          </cell>
          <cell r="G40321">
            <v>17.5</v>
          </cell>
          <cell r="H40321">
            <v>68</v>
          </cell>
          <cell r="I40321">
            <v>6821</v>
          </cell>
          <cell r="J40321" t="str">
            <v>Special Order</v>
          </cell>
        </row>
        <row r="40322">
          <cell r="B40322">
            <v>3990718</v>
          </cell>
          <cell r="C40322" t="str">
            <v>Acc-Hood</v>
          </cell>
          <cell r="D40322" t="str">
            <v>03814</v>
          </cell>
          <cell r="E40322" t="str">
            <v>HOODA</v>
          </cell>
          <cell r="F40322" t="str">
            <v>03814 HOODA-Silhouette</v>
          </cell>
          <cell r="G40322">
            <v>17.5</v>
          </cell>
          <cell r="H40322">
            <v>68</v>
          </cell>
          <cell r="I40322">
            <v>6821</v>
          </cell>
          <cell r="J40322" t="str">
            <v>Special Order</v>
          </cell>
        </row>
        <row r="40323">
          <cell r="B40323">
            <v>3534815</v>
          </cell>
          <cell r="C40323" t="str">
            <v>Acc-Hood</v>
          </cell>
          <cell r="D40323" t="str">
            <v>039</v>
          </cell>
          <cell r="E40323" t="str">
            <v>HOODA</v>
          </cell>
          <cell r="F40323" t="str">
            <v>039 Angled Hood-Grey: 021,023</v>
          </cell>
          <cell r="G40323">
            <v>17.5</v>
          </cell>
          <cell r="H40323">
            <v>68</v>
          </cell>
          <cell r="I40323">
            <v>5762</v>
          </cell>
          <cell r="J40323" t="str">
            <v>Special Order</v>
          </cell>
        </row>
        <row r="40324">
          <cell r="B40324">
            <v>3534816</v>
          </cell>
          <cell r="C40324" t="str">
            <v>Acc-Hood</v>
          </cell>
          <cell r="D40324" t="str">
            <v>040</v>
          </cell>
          <cell r="E40324" t="str">
            <v>HOODA</v>
          </cell>
          <cell r="F40324" t="str">
            <v>040 Angled Hood-Opal</v>
          </cell>
          <cell r="G40324">
            <v>17.5</v>
          </cell>
          <cell r="H40324">
            <v>68</v>
          </cell>
          <cell r="I40324">
            <v>5762</v>
          </cell>
          <cell r="J40324" t="str">
            <v>Special Order</v>
          </cell>
        </row>
        <row r="40325">
          <cell r="B40325">
            <v>3948627</v>
          </cell>
          <cell r="C40325" t="str">
            <v>Acc-Hood</v>
          </cell>
          <cell r="D40325" t="str">
            <v>046</v>
          </cell>
          <cell r="E40325" t="str">
            <v>HOODA</v>
          </cell>
          <cell r="F40325" t="str">
            <v>046 Angled Hood-Hazelnut: 047</v>
          </cell>
          <cell r="G40325">
            <v>17.5</v>
          </cell>
          <cell r="H40325">
            <v>68</v>
          </cell>
          <cell r="I40325">
            <v>5762</v>
          </cell>
          <cell r="J40325" t="str">
            <v>Special Order</v>
          </cell>
        </row>
        <row r="40326">
          <cell r="B40326">
            <v>3949703</v>
          </cell>
          <cell r="C40326" t="str">
            <v>Acc-Hood</v>
          </cell>
          <cell r="D40326" t="str">
            <v>047</v>
          </cell>
          <cell r="E40326" t="str">
            <v>HOODA</v>
          </cell>
          <cell r="F40326" t="str">
            <v>047 Angled Hood-Hazelnut: 046</v>
          </cell>
          <cell r="G40326">
            <v>17.5</v>
          </cell>
          <cell r="H40326">
            <v>68</v>
          </cell>
          <cell r="I40326">
            <v>5762</v>
          </cell>
          <cell r="J40326" t="str">
            <v>Special Order</v>
          </cell>
        </row>
        <row r="40327">
          <cell r="B40327">
            <v>3950779</v>
          </cell>
          <cell r="C40327" t="str">
            <v>Acc-Hood</v>
          </cell>
          <cell r="D40327" t="str">
            <v>048</v>
          </cell>
          <cell r="E40327" t="str">
            <v>HOODA</v>
          </cell>
          <cell r="F40327" t="str">
            <v>048 Angled Hood-White: 005,020</v>
          </cell>
          <cell r="G40327">
            <v>17.5</v>
          </cell>
          <cell r="H40327">
            <v>68</v>
          </cell>
          <cell r="I40327">
            <v>5762</v>
          </cell>
          <cell r="J40327" t="str">
            <v>Special Order</v>
          </cell>
        </row>
        <row r="40328">
          <cell r="B40328">
            <v>3972300</v>
          </cell>
          <cell r="C40328" t="str">
            <v>Acc-Hood</v>
          </cell>
          <cell r="D40328" t="str">
            <v>04801</v>
          </cell>
          <cell r="E40328" t="str">
            <v>HOODA</v>
          </cell>
          <cell r="F40328" t="str">
            <v>04801 HOODA-Bayside</v>
          </cell>
          <cell r="G40328">
            <v>17.5</v>
          </cell>
          <cell r="H40328">
            <v>68</v>
          </cell>
          <cell r="I40328">
            <v>6821</v>
          </cell>
          <cell r="J40328" t="str">
            <v>Special Order</v>
          </cell>
        </row>
        <row r="40329">
          <cell r="B40329">
            <v>3972826</v>
          </cell>
          <cell r="C40329" t="str">
            <v>Acc-Hood</v>
          </cell>
          <cell r="D40329" t="str">
            <v>04802</v>
          </cell>
          <cell r="E40329" t="str">
            <v>HOODA</v>
          </cell>
          <cell r="F40329" t="str">
            <v>04802 HOODA-Biscayne</v>
          </cell>
          <cell r="G40329">
            <v>17.5</v>
          </cell>
          <cell r="H40329">
            <v>68</v>
          </cell>
          <cell r="I40329">
            <v>6821</v>
          </cell>
          <cell r="J40329" t="str">
            <v>Special Order</v>
          </cell>
        </row>
        <row r="40330">
          <cell r="B40330">
            <v>3973352</v>
          </cell>
          <cell r="C40330" t="str">
            <v>Acc-Hood</v>
          </cell>
          <cell r="D40330" t="str">
            <v>04803</v>
          </cell>
          <cell r="E40330" t="str">
            <v>HOODA</v>
          </cell>
          <cell r="F40330" t="str">
            <v>04803 HOODA-Midnight</v>
          </cell>
          <cell r="G40330">
            <v>17.5</v>
          </cell>
          <cell r="H40330">
            <v>68</v>
          </cell>
          <cell r="I40330">
            <v>6821</v>
          </cell>
          <cell r="J40330" t="str">
            <v>Special Order</v>
          </cell>
        </row>
        <row r="40331">
          <cell r="B40331">
            <v>3973878</v>
          </cell>
          <cell r="C40331" t="str">
            <v>Acc-Hood</v>
          </cell>
          <cell r="D40331" t="str">
            <v>04804</v>
          </cell>
          <cell r="E40331" t="str">
            <v>HOODA</v>
          </cell>
          <cell r="F40331" t="str">
            <v>04804 HOODA-Palmetto</v>
          </cell>
          <cell r="G40331">
            <v>17.5</v>
          </cell>
          <cell r="H40331">
            <v>68</v>
          </cell>
          <cell r="I40331">
            <v>6821</v>
          </cell>
          <cell r="J40331" t="str">
            <v>Special Order</v>
          </cell>
        </row>
        <row r="40332">
          <cell r="B40332">
            <v>3974404</v>
          </cell>
          <cell r="C40332" t="str">
            <v>Acc-Hood</v>
          </cell>
          <cell r="D40332" t="str">
            <v>04805</v>
          </cell>
          <cell r="E40332" t="str">
            <v>HOODA</v>
          </cell>
          <cell r="F40332" t="str">
            <v>04805 HOODA-Seabreeze</v>
          </cell>
          <cell r="G40332">
            <v>17.5</v>
          </cell>
          <cell r="H40332">
            <v>68</v>
          </cell>
          <cell r="I40332">
            <v>6821</v>
          </cell>
          <cell r="J40332" t="str">
            <v>Special Order</v>
          </cell>
        </row>
        <row r="40333">
          <cell r="B40333">
            <v>3974930</v>
          </cell>
          <cell r="C40333" t="str">
            <v>Acc-Hood</v>
          </cell>
          <cell r="D40333" t="str">
            <v>04806</v>
          </cell>
          <cell r="E40333" t="str">
            <v>HOODA</v>
          </cell>
          <cell r="F40333" t="str">
            <v>04806 HOODA-Seaport</v>
          </cell>
          <cell r="G40333">
            <v>17.5</v>
          </cell>
          <cell r="H40333">
            <v>68</v>
          </cell>
          <cell r="I40333">
            <v>6821</v>
          </cell>
          <cell r="J40333" t="str">
            <v>Special Order</v>
          </cell>
        </row>
        <row r="40334">
          <cell r="B40334">
            <v>3975456</v>
          </cell>
          <cell r="C40334" t="str">
            <v>Acc-Hood</v>
          </cell>
          <cell r="D40334" t="str">
            <v>04807</v>
          </cell>
          <cell r="E40334" t="str">
            <v>HOODA</v>
          </cell>
          <cell r="F40334" t="str">
            <v>04807 HOODA-Juniper</v>
          </cell>
          <cell r="G40334">
            <v>17.5</v>
          </cell>
          <cell r="H40334">
            <v>68</v>
          </cell>
          <cell r="I40334">
            <v>6821</v>
          </cell>
          <cell r="J40334" t="str">
            <v>Special Order</v>
          </cell>
        </row>
        <row r="40335">
          <cell r="B40335">
            <v>3975982</v>
          </cell>
          <cell r="C40335" t="str">
            <v>Acc-Hood</v>
          </cell>
          <cell r="D40335" t="str">
            <v>04808</v>
          </cell>
          <cell r="E40335" t="str">
            <v>HOODA</v>
          </cell>
          <cell r="F40335" t="str">
            <v>04808 HOODA-Laurel</v>
          </cell>
          <cell r="G40335">
            <v>17.5</v>
          </cell>
          <cell r="H40335">
            <v>68</v>
          </cell>
          <cell r="I40335">
            <v>6821</v>
          </cell>
          <cell r="J40335" t="str">
            <v>Special Order</v>
          </cell>
        </row>
        <row r="40336">
          <cell r="B40336">
            <v>3976508</v>
          </cell>
          <cell r="C40336" t="str">
            <v>Acc-Hood</v>
          </cell>
          <cell r="D40336" t="str">
            <v>04809</v>
          </cell>
          <cell r="E40336" t="str">
            <v>HOODA</v>
          </cell>
          <cell r="F40336" t="str">
            <v>04809 HOODA-Stonybrook</v>
          </cell>
          <cell r="G40336">
            <v>17.5</v>
          </cell>
          <cell r="H40336">
            <v>68</v>
          </cell>
          <cell r="I40336">
            <v>6821</v>
          </cell>
          <cell r="J40336" t="str">
            <v>Special Order</v>
          </cell>
        </row>
        <row r="40337">
          <cell r="B40337">
            <v>3977034</v>
          </cell>
          <cell r="C40337" t="str">
            <v>Acc-Hood</v>
          </cell>
          <cell r="D40337" t="str">
            <v>04810</v>
          </cell>
          <cell r="E40337" t="str">
            <v>HOODA</v>
          </cell>
          <cell r="F40337" t="str">
            <v>04810 HOODA-Cape</v>
          </cell>
          <cell r="G40337">
            <v>17.5</v>
          </cell>
          <cell r="H40337">
            <v>68</v>
          </cell>
          <cell r="I40337">
            <v>6821</v>
          </cell>
          <cell r="J40337" t="str">
            <v>Special Order</v>
          </cell>
        </row>
        <row r="40338">
          <cell r="B40338">
            <v>3977560</v>
          </cell>
          <cell r="C40338" t="str">
            <v>Acc-Hood</v>
          </cell>
          <cell r="D40338" t="str">
            <v>04811</v>
          </cell>
          <cell r="E40338" t="str">
            <v>HOODA</v>
          </cell>
          <cell r="F40338" t="str">
            <v>04811 HOODA-Currant</v>
          </cell>
          <cell r="G40338">
            <v>17.5</v>
          </cell>
          <cell r="H40338">
            <v>68</v>
          </cell>
          <cell r="I40338">
            <v>6821</v>
          </cell>
          <cell r="J40338" t="str">
            <v>Special Order</v>
          </cell>
        </row>
        <row r="40339">
          <cell r="B40339">
            <v>3978086</v>
          </cell>
          <cell r="C40339" t="str">
            <v>Acc-Hood</v>
          </cell>
          <cell r="D40339" t="str">
            <v>04812</v>
          </cell>
          <cell r="E40339" t="str">
            <v>HOODA</v>
          </cell>
          <cell r="F40339" t="str">
            <v>04812 HOODA-Evergreen</v>
          </cell>
          <cell r="G40339">
            <v>17.5</v>
          </cell>
          <cell r="H40339">
            <v>68</v>
          </cell>
          <cell r="I40339">
            <v>6821</v>
          </cell>
          <cell r="J40339" t="str">
            <v>Special Order</v>
          </cell>
        </row>
        <row r="40340">
          <cell r="B40340">
            <v>3978612</v>
          </cell>
          <cell r="C40340" t="str">
            <v>Acc-Hood</v>
          </cell>
          <cell r="D40340" t="str">
            <v>04813</v>
          </cell>
          <cell r="E40340" t="str">
            <v>HOODA</v>
          </cell>
          <cell r="F40340" t="str">
            <v>04813 HOODA-Goldleaf</v>
          </cell>
          <cell r="G40340">
            <v>17.5</v>
          </cell>
          <cell r="H40340">
            <v>68</v>
          </cell>
          <cell r="I40340">
            <v>6821</v>
          </cell>
          <cell r="J40340" t="str">
            <v>Special Order</v>
          </cell>
        </row>
        <row r="40341">
          <cell r="B40341">
            <v>3979138</v>
          </cell>
          <cell r="C40341" t="str">
            <v>Acc-Hood</v>
          </cell>
          <cell r="D40341" t="str">
            <v>04814</v>
          </cell>
          <cell r="E40341" t="str">
            <v>HOODA</v>
          </cell>
          <cell r="F40341" t="str">
            <v>04814 HOODA-Silhouette</v>
          </cell>
          <cell r="G40341">
            <v>17.5</v>
          </cell>
          <cell r="H40341">
            <v>68</v>
          </cell>
          <cell r="I40341">
            <v>6821</v>
          </cell>
          <cell r="J40341" t="str">
            <v>Special Order</v>
          </cell>
        </row>
        <row r="40342">
          <cell r="B40342">
            <v>3534817</v>
          </cell>
          <cell r="C40342" t="str">
            <v>Acc-Hood</v>
          </cell>
          <cell r="D40342" t="str">
            <v>5005</v>
          </cell>
          <cell r="E40342" t="str">
            <v>HOODA</v>
          </cell>
          <cell r="F40342" t="str">
            <v>5005 Angled Hood-White: 005,020</v>
          </cell>
          <cell r="G40342">
            <v>17.5</v>
          </cell>
          <cell r="H40342">
            <v>68</v>
          </cell>
          <cell r="I40342">
            <v>5762</v>
          </cell>
          <cell r="J40342" t="str">
            <v>Special Order</v>
          </cell>
        </row>
        <row r="40343">
          <cell r="B40343">
            <v>3799731</v>
          </cell>
          <cell r="C40343" t="str">
            <v>Acc-Hood</v>
          </cell>
          <cell r="D40343" t="str">
            <v>500501</v>
          </cell>
          <cell r="E40343" t="str">
            <v>HOODA</v>
          </cell>
          <cell r="F40343" t="str">
            <v>500501 HOODA-Bayside</v>
          </cell>
          <cell r="G40343">
            <v>17.5</v>
          </cell>
          <cell r="H40343">
            <v>68</v>
          </cell>
          <cell r="I40343">
            <v>6821</v>
          </cell>
          <cell r="J40343" t="str">
            <v>Special Order</v>
          </cell>
        </row>
        <row r="40344">
          <cell r="B40344">
            <v>3800267</v>
          </cell>
          <cell r="C40344" t="str">
            <v>Acc-Hood</v>
          </cell>
          <cell r="D40344" t="str">
            <v>500502</v>
          </cell>
          <cell r="E40344" t="str">
            <v>HOODA</v>
          </cell>
          <cell r="F40344" t="str">
            <v>500502 HOODA-Biscayne</v>
          </cell>
          <cell r="G40344">
            <v>17.5</v>
          </cell>
          <cell r="H40344">
            <v>68</v>
          </cell>
          <cell r="I40344">
            <v>6821</v>
          </cell>
          <cell r="J40344" t="str">
            <v>Special Order</v>
          </cell>
        </row>
        <row r="40345">
          <cell r="B40345">
            <v>3800803</v>
          </cell>
          <cell r="C40345" t="str">
            <v>Acc-Hood</v>
          </cell>
          <cell r="D40345" t="str">
            <v>500503</v>
          </cell>
          <cell r="E40345" t="str">
            <v>HOODA</v>
          </cell>
          <cell r="F40345" t="str">
            <v>500503 HOODA-Midnight</v>
          </cell>
          <cell r="G40345">
            <v>17.5</v>
          </cell>
          <cell r="H40345">
            <v>68</v>
          </cell>
          <cell r="I40345">
            <v>6821</v>
          </cell>
          <cell r="J40345" t="str">
            <v>Special Order</v>
          </cell>
        </row>
        <row r="40346">
          <cell r="B40346">
            <v>3801339</v>
          </cell>
          <cell r="C40346" t="str">
            <v>Acc-Hood</v>
          </cell>
          <cell r="D40346" t="str">
            <v>500504</v>
          </cell>
          <cell r="E40346" t="str">
            <v>HOODA</v>
          </cell>
          <cell r="F40346" t="str">
            <v>500504 HOODA-Palmetto</v>
          </cell>
          <cell r="G40346">
            <v>17.5</v>
          </cell>
          <cell r="H40346">
            <v>68</v>
          </cell>
          <cell r="I40346">
            <v>6821</v>
          </cell>
          <cell r="J40346" t="str">
            <v>Special Order</v>
          </cell>
        </row>
        <row r="40347">
          <cell r="B40347">
            <v>3801875</v>
          </cell>
          <cell r="C40347" t="str">
            <v>Acc-Hood</v>
          </cell>
          <cell r="D40347" t="str">
            <v>500505</v>
          </cell>
          <cell r="E40347" t="str">
            <v>HOODA</v>
          </cell>
          <cell r="F40347" t="str">
            <v>500505 HOODA-Seabreeze</v>
          </cell>
          <cell r="G40347">
            <v>17.5</v>
          </cell>
          <cell r="H40347">
            <v>68</v>
          </cell>
          <cell r="I40347">
            <v>6821</v>
          </cell>
          <cell r="J40347" t="str">
            <v>Special Order</v>
          </cell>
        </row>
        <row r="40348">
          <cell r="B40348">
            <v>3802411</v>
          </cell>
          <cell r="C40348" t="str">
            <v>Acc-Hood</v>
          </cell>
          <cell r="D40348" t="str">
            <v>500506</v>
          </cell>
          <cell r="E40348" t="str">
            <v>HOODA</v>
          </cell>
          <cell r="F40348" t="str">
            <v>500506 HOODA-Seaport</v>
          </cell>
          <cell r="G40348">
            <v>17.5</v>
          </cell>
          <cell r="H40348">
            <v>68</v>
          </cell>
          <cell r="I40348">
            <v>6821</v>
          </cell>
          <cell r="J40348" t="str">
            <v>Special Order</v>
          </cell>
        </row>
        <row r="40349">
          <cell r="B40349">
            <v>3802947</v>
          </cell>
          <cell r="C40349" t="str">
            <v>Acc-Hood</v>
          </cell>
          <cell r="D40349" t="str">
            <v>500507</v>
          </cell>
          <cell r="E40349" t="str">
            <v>HOODA</v>
          </cell>
          <cell r="F40349" t="str">
            <v>500507 HOODA-Juniper</v>
          </cell>
          <cell r="G40349">
            <v>17.5</v>
          </cell>
          <cell r="H40349">
            <v>68</v>
          </cell>
          <cell r="I40349">
            <v>6821</v>
          </cell>
          <cell r="J40349" t="str">
            <v>Special Order</v>
          </cell>
        </row>
        <row r="40350">
          <cell r="B40350">
            <v>3803483</v>
          </cell>
          <cell r="C40350" t="str">
            <v>Acc-Hood</v>
          </cell>
          <cell r="D40350" t="str">
            <v>500508</v>
          </cell>
          <cell r="E40350" t="str">
            <v>HOODA</v>
          </cell>
          <cell r="F40350" t="str">
            <v>500508 HOODA-Laurel</v>
          </cell>
          <cell r="G40350">
            <v>17.5</v>
          </cell>
          <cell r="H40350">
            <v>68</v>
          </cell>
          <cell r="I40350">
            <v>6821</v>
          </cell>
          <cell r="J40350" t="str">
            <v>Special Order</v>
          </cell>
        </row>
        <row r="40351">
          <cell r="B40351">
            <v>3804019</v>
          </cell>
          <cell r="C40351" t="str">
            <v>Acc-Hood</v>
          </cell>
          <cell r="D40351" t="str">
            <v>500509</v>
          </cell>
          <cell r="E40351" t="str">
            <v>HOODA</v>
          </cell>
          <cell r="F40351" t="str">
            <v>500509 HOODA-Stonybrook</v>
          </cell>
          <cell r="G40351">
            <v>17.5</v>
          </cell>
          <cell r="H40351">
            <v>68</v>
          </cell>
          <cell r="I40351">
            <v>6821</v>
          </cell>
          <cell r="J40351" t="str">
            <v>Special Order</v>
          </cell>
        </row>
        <row r="40352">
          <cell r="B40352">
            <v>3984924</v>
          </cell>
          <cell r="C40352" t="str">
            <v>Acc-Hood</v>
          </cell>
          <cell r="D40352" t="str">
            <v>500510</v>
          </cell>
          <cell r="E40352" t="str">
            <v>HOODA</v>
          </cell>
          <cell r="F40352" t="str">
            <v>500510 HOODA-Cape</v>
          </cell>
          <cell r="G40352">
            <v>17.5</v>
          </cell>
          <cell r="H40352">
            <v>68</v>
          </cell>
          <cell r="I40352">
            <v>6821</v>
          </cell>
          <cell r="J40352" t="str">
            <v>Special Order</v>
          </cell>
        </row>
        <row r="40353">
          <cell r="B40353">
            <v>3985450</v>
          </cell>
          <cell r="C40353" t="str">
            <v>Acc-Hood</v>
          </cell>
          <cell r="D40353" t="str">
            <v>500511</v>
          </cell>
          <cell r="E40353" t="str">
            <v>HOODA</v>
          </cell>
          <cell r="F40353" t="str">
            <v>500511 HOODA-Currant</v>
          </cell>
          <cell r="G40353">
            <v>17.5</v>
          </cell>
          <cell r="H40353">
            <v>68</v>
          </cell>
          <cell r="I40353">
            <v>6821</v>
          </cell>
          <cell r="J40353" t="str">
            <v>Special Order</v>
          </cell>
        </row>
        <row r="40354">
          <cell r="B40354">
            <v>3985976</v>
          </cell>
          <cell r="C40354" t="str">
            <v>Acc-Hood</v>
          </cell>
          <cell r="D40354" t="str">
            <v>500512</v>
          </cell>
          <cell r="E40354" t="str">
            <v>HOODA</v>
          </cell>
          <cell r="F40354" t="str">
            <v>500512 HOODA-Evergreen</v>
          </cell>
          <cell r="G40354">
            <v>17.5</v>
          </cell>
          <cell r="H40354">
            <v>68</v>
          </cell>
          <cell r="I40354">
            <v>6821</v>
          </cell>
          <cell r="J40354" t="str">
            <v>Special Order</v>
          </cell>
        </row>
        <row r="40355">
          <cell r="B40355">
            <v>3986502</v>
          </cell>
          <cell r="C40355" t="str">
            <v>Acc-Hood</v>
          </cell>
          <cell r="D40355" t="str">
            <v>500513</v>
          </cell>
          <cell r="E40355" t="str">
            <v>HOODA</v>
          </cell>
          <cell r="F40355" t="str">
            <v>500513 HOODA-Goldleaf</v>
          </cell>
          <cell r="G40355">
            <v>17.5</v>
          </cell>
          <cell r="H40355">
            <v>68</v>
          </cell>
          <cell r="I40355">
            <v>6821</v>
          </cell>
          <cell r="J40355" t="str">
            <v>Special Order</v>
          </cell>
        </row>
        <row r="40356">
          <cell r="B40356">
            <v>3987028</v>
          </cell>
          <cell r="C40356" t="str">
            <v>Acc-Hood</v>
          </cell>
          <cell r="D40356" t="str">
            <v>500514</v>
          </cell>
          <cell r="E40356" t="str">
            <v>HOODA</v>
          </cell>
          <cell r="F40356" t="str">
            <v>500514 HOODA-Silhouette</v>
          </cell>
          <cell r="G40356">
            <v>17.5</v>
          </cell>
          <cell r="H40356">
            <v>68</v>
          </cell>
          <cell r="I40356">
            <v>6821</v>
          </cell>
          <cell r="J40356" t="str">
            <v>Special Order</v>
          </cell>
        </row>
        <row r="40357">
          <cell r="B40357">
            <v>3534818</v>
          </cell>
          <cell r="C40357" t="str">
            <v>Acc-Hood</v>
          </cell>
          <cell r="D40357" t="str">
            <v>5022</v>
          </cell>
          <cell r="E40357" t="str">
            <v>HOODA</v>
          </cell>
          <cell r="F40357" t="str">
            <v>5022 Angled Hood-Pewter: 022</v>
          </cell>
          <cell r="G40357">
            <v>17.5</v>
          </cell>
          <cell r="H40357">
            <v>68</v>
          </cell>
          <cell r="I40357">
            <v>5762</v>
          </cell>
          <cell r="J40357" t="str">
            <v>Special Order</v>
          </cell>
        </row>
        <row r="40358">
          <cell r="B40358">
            <v>3534819</v>
          </cell>
          <cell r="C40358" t="str">
            <v>Acc-Hood</v>
          </cell>
          <cell r="D40358" t="str">
            <v>5023</v>
          </cell>
          <cell r="E40358" t="str">
            <v>HOODA</v>
          </cell>
          <cell r="F40358" t="str">
            <v>5023 Angled Hood-Grey: 021,039</v>
          </cell>
          <cell r="G40358">
            <v>17.5</v>
          </cell>
          <cell r="H40358">
            <v>68</v>
          </cell>
          <cell r="I40358">
            <v>5762</v>
          </cell>
          <cell r="J40358" t="str">
            <v>Special Order</v>
          </cell>
        </row>
        <row r="40359">
          <cell r="B40359">
            <v>3947551</v>
          </cell>
          <cell r="C40359" t="str">
            <v>Acc-Hood</v>
          </cell>
          <cell r="D40359" t="str">
            <v>5046</v>
          </cell>
          <cell r="E40359" t="str">
            <v>HOODA</v>
          </cell>
          <cell r="F40359" t="str">
            <v>5046 Angled Hood-Hazelnut: 047,048</v>
          </cell>
          <cell r="G40359">
            <v>17.5</v>
          </cell>
          <cell r="H40359">
            <v>68</v>
          </cell>
          <cell r="I40359">
            <v>5762</v>
          </cell>
          <cell r="J40359" t="str">
            <v>Special Order</v>
          </cell>
        </row>
        <row r="40360">
          <cell r="B40360">
            <v>3534821</v>
          </cell>
          <cell r="C40360" t="str">
            <v>Acc-Hood</v>
          </cell>
          <cell r="D40360" t="str">
            <v>003</v>
          </cell>
          <cell r="E40360" t="str">
            <v>HOODD</v>
          </cell>
          <cell r="F40360" t="str">
            <v>003 Decorative Hood-Honey: 001,016</v>
          </cell>
          <cell r="G40360">
            <v>17.5</v>
          </cell>
          <cell r="H40360">
            <v>68</v>
          </cell>
          <cell r="I40360">
            <v>6204</v>
          </cell>
          <cell r="J40360" t="str">
            <v>Special Order</v>
          </cell>
        </row>
        <row r="40361">
          <cell r="B40361">
            <v>3534823</v>
          </cell>
          <cell r="C40361" t="str">
            <v>Acc-Hood</v>
          </cell>
          <cell r="D40361" t="str">
            <v>005</v>
          </cell>
          <cell r="E40361" t="str">
            <v>HOODD</v>
          </cell>
          <cell r="F40361" t="str">
            <v>005 Decorative Hood-White: 020,038,044</v>
          </cell>
          <cell r="G40361">
            <v>17.5</v>
          </cell>
          <cell r="H40361">
            <v>68</v>
          </cell>
          <cell r="I40361">
            <v>6204</v>
          </cell>
          <cell r="J40361" t="str">
            <v>Special Order</v>
          </cell>
        </row>
        <row r="40362">
          <cell r="B40362">
            <v>3799411</v>
          </cell>
          <cell r="C40362" t="str">
            <v>Acc-Hood</v>
          </cell>
          <cell r="D40362" t="str">
            <v>00501</v>
          </cell>
          <cell r="E40362" t="str">
            <v>HOODD</v>
          </cell>
          <cell r="F40362" t="str">
            <v>00501 HOODD-Bayside</v>
          </cell>
          <cell r="G40362">
            <v>17.5</v>
          </cell>
          <cell r="H40362">
            <v>68</v>
          </cell>
          <cell r="I40362">
            <v>7263</v>
          </cell>
          <cell r="J40362" t="str">
            <v>Special Order</v>
          </cell>
        </row>
        <row r="40363">
          <cell r="B40363">
            <v>3799947</v>
          </cell>
          <cell r="C40363" t="str">
            <v>Acc-Hood</v>
          </cell>
          <cell r="D40363" t="str">
            <v>00502</v>
          </cell>
          <cell r="E40363" t="str">
            <v>HOODD</v>
          </cell>
          <cell r="F40363" t="str">
            <v>00502 HOODD-Biscayne</v>
          </cell>
          <cell r="G40363">
            <v>17.5</v>
          </cell>
          <cell r="H40363">
            <v>68</v>
          </cell>
          <cell r="I40363">
            <v>7263</v>
          </cell>
          <cell r="J40363" t="str">
            <v>Special Order</v>
          </cell>
        </row>
        <row r="40364">
          <cell r="B40364">
            <v>3800483</v>
          </cell>
          <cell r="C40364" t="str">
            <v>Acc-Hood</v>
          </cell>
          <cell r="D40364" t="str">
            <v>00503</v>
          </cell>
          <cell r="E40364" t="str">
            <v>HOODD</v>
          </cell>
          <cell r="F40364" t="str">
            <v>00503 HOODD-Midnight</v>
          </cell>
          <cell r="G40364">
            <v>17.5</v>
          </cell>
          <cell r="H40364">
            <v>68</v>
          </cell>
          <cell r="I40364">
            <v>7263</v>
          </cell>
          <cell r="J40364" t="str">
            <v>Special Order</v>
          </cell>
        </row>
        <row r="40365">
          <cell r="B40365">
            <v>3801019</v>
          </cell>
          <cell r="C40365" t="str">
            <v>Acc-Hood</v>
          </cell>
          <cell r="D40365" t="str">
            <v>00504</v>
          </cell>
          <cell r="E40365" t="str">
            <v>HOODD</v>
          </cell>
          <cell r="F40365" t="str">
            <v>00504 HOODD-Palmetto</v>
          </cell>
          <cell r="G40365">
            <v>17.5</v>
          </cell>
          <cell r="H40365">
            <v>68</v>
          </cell>
          <cell r="I40365">
            <v>7263</v>
          </cell>
          <cell r="J40365" t="str">
            <v>Special Order</v>
          </cell>
        </row>
        <row r="40366">
          <cell r="B40366">
            <v>3801555</v>
          </cell>
          <cell r="C40366" t="str">
            <v>Acc-Hood</v>
          </cell>
          <cell r="D40366" t="str">
            <v>00505</v>
          </cell>
          <cell r="E40366" t="str">
            <v>HOODD</v>
          </cell>
          <cell r="F40366" t="str">
            <v>00505 HOODD-Seabreeze</v>
          </cell>
          <cell r="G40366">
            <v>17.5</v>
          </cell>
          <cell r="H40366">
            <v>68</v>
          </cell>
          <cell r="I40366">
            <v>7263</v>
          </cell>
          <cell r="J40366" t="str">
            <v>Special Order</v>
          </cell>
        </row>
        <row r="40367">
          <cell r="B40367">
            <v>3802091</v>
          </cell>
          <cell r="C40367" t="str">
            <v>Acc-Hood</v>
          </cell>
          <cell r="D40367" t="str">
            <v>00506</v>
          </cell>
          <cell r="E40367" t="str">
            <v>HOODD</v>
          </cell>
          <cell r="F40367" t="str">
            <v>00506 HOODD-Seaport</v>
          </cell>
          <cell r="G40367">
            <v>17.5</v>
          </cell>
          <cell r="H40367">
            <v>68</v>
          </cell>
          <cell r="I40367">
            <v>7263</v>
          </cell>
          <cell r="J40367" t="str">
            <v>Special Order</v>
          </cell>
        </row>
        <row r="40368">
          <cell r="B40368">
            <v>3802627</v>
          </cell>
          <cell r="C40368" t="str">
            <v>Acc-Hood</v>
          </cell>
          <cell r="D40368" t="str">
            <v>00507</v>
          </cell>
          <cell r="E40368" t="str">
            <v>HOODD</v>
          </cell>
          <cell r="F40368" t="str">
            <v>00507 HOODD-Juniper</v>
          </cell>
          <cell r="G40368">
            <v>17.5</v>
          </cell>
          <cell r="H40368">
            <v>68</v>
          </cell>
          <cell r="I40368">
            <v>7263</v>
          </cell>
          <cell r="J40368" t="str">
            <v>Special Order</v>
          </cell>
        </row>
        <row r="40369">
          <cell r="B40369">
            <v>3803163</v>
          </cell>
          <cell r="C40369" t="str">
            <v>Acc-Hood</v>
          </cell>
          <cell r="D40369" t="str">
            <v>00508</v>
          </cell>
          <cell r="E40369" t="str">
            <v>HOODD</v>
          </cell>
          <cell r="F40369" t="str">
            <v>00508 HOODD-Laurel</v>
          </cell>
          <cell r="G40369">
            <v>17.5</v>
          </cell>
          <cell r="H40369">
            <v>68</v>
          </cell>
          <cell r="I40369">
            <v>7263</v>
          </cell>
          <cell r="J40369" t="str">
            <v>Special Order</v>
          </cell>
        </row>
        <row r="40370">
          <cell r="B40370">
            <v>3803699</v>
          </cell>
          <cell r="C40370" t="str">
            <v>Acc-Hood</v>
          </cell>
          <cell r="D40370" t="str">
            <v>00509</v>
          </cell>
          <cell r="E40370" t="str">
            <v>HOODD</v>
          </cell>
          <cell r="F40370" t="str">
            <v>00509 HOODD-Stonybrook</v>
          </cell>
          <cell r="G40370">
            <v>17.5</v>
          </cell>
          <cell r="H40370">
            <v>68</v>
          </cell>
          <cell r="I40370">
            <v>7263</v>
          </cell>
          <cell r="J40370" t="str">
            <v>Special Order</v>
          </cell>
        </row>
        <row r="40371">
          <cell r="B40371">
            <v>3979665</v>
          </cell>
          <cell r="C40371" t="str">
            <v>Acc-Hood</v>
          </cell>
          <cell r="D40371" t="str">
            <v>00510</v>
          </cell>
          <cell r="E40371" t="str">
            <v>HOODD</v>
          </cell>
          <cell r="F40371" t="str">
            <v>00510 HOODD-Cape</v>
          </cell>
          <cell r="G40371">
            <v>17.5</v>
          </cell>
          <cell r="H40371">
            <v>68</v>
          </cell>
          <cell r="I40371">
            <v>7263</v>
          </cell>
          <cell r="J40371" t="str">
            <v>Special Order</v>
          </cell>
        </row>
        <row r="40372">
          <cell r="B40372">
            <v>3980191</v>
          </cell>
          <cell r="C40372" t="str">
            <v>Acc-Hood</v>
          </cell>
          <cell r="D40372" t="str">
            <v>00511</v>
          </cell>
          <cell r="E40372" t="str">
            <v>HOODD</v>
          </cell>
          <cell r="F40372" t="str">
            <v>00511 HOODD-Currant</v>
          </cell>
          <cell r="G40372">
            <v>17.5</v>
          </cell>
          <cell r="H40372">
            <v>68</v>
          </cell>
          <cell r="I40372">
            <v>7263</v>
          </cell>
          <cell r="J40372" t="str">
            <v>Special Order</v>
          </cell>
        </row>
        <row r="40373">
          <cell r="B40373">
            <v>3980717</v>
          </cell>
          <cell r="C40373" t="str">
            <v>Acc-Hood</v>
          </cell>
          <cell r="D40373" t="str">
            <v>00512</v>
          </cell>
          <cell r="E40373" t="str">
            <v>HOODD</v>
          </cell>
          <cell r="F40373" t="str">
            <v>00512 HOODD-Evergreen</v>
          </cell>
          <cell r="G40373">
            <v>17.5</v>
          </cell>
          <cell r="H40373">
            <v>68</v>
          </cell>
          <cell r="I40373">
            <v>7263</v>
          </cell>
          <cell r="J40373" t="str">
            <v>Special Order</v>
          </cell>
        </row>
        <row r="40374">
          <cell r="B40374">
            <v>3981243</v>
          </cell>
          <cell r="C40374" t="str">
            <v>Acc-Hood</v>
          </cell>
          <cell r="D40374" t="str">
            <v>00513</v>
          </cell>
          <cell r="E40374" t="str">
            <v>HOODD</v>
          </cell>
          <cell r="F40374" t="str">
            <v>00513 HOODD-Goldleaf</v>
          </cell>
          <cell r="G40374">
            <v>17.5</v>
          </cell>
          <cell r="H40374">
            <v>68</v>
          </cell>
          <cell r="I40374">
            <v>7263</v>
          </cell>
          <cell r="J40374" t="str">
            <v>Special Order</v>
          </cell>
        </row>
        <row r="40375">
          <cell r="B40375">
            <v>3981769</v>
          </cell>
          <cell r="C40375" t="str">
            <v>Acc-Hood</v>
          </cell>
          <cell r="D40375" t="str">
            <v>00514</v>
          </cell>
          <cell r="E40375" t="str">
            <v>HOODD</v>
          </cell>
          <cell r="F40375" t="str">
            <v>00514 HOODD-Silhouette</v>
          </cell>
          <cell r="G40375">
            <v>17.5</v>
          </cell>
          <cell r="H40375">
            <v>68</v>
          </cell>
          <cell r="I40375">
            <v>7263</v>
          </cell>
          <cell r="J40375" t="str">
            <v>Special Order</v>
          </cell>
        </row>
        <row r="40376">
          <cell r="B40376">
            <v>3534825</v>
          </cell>
          <cell r="C40376" t="str">
            <v>Acc-Hood</v>
          </cell>
          <cell r="D40376" t="str">
            <v>014</v>
          </cell>
          <cell r="E40376" t="str">
            <v>HOODD</v>
          </cell>
          <cell r="F40376" t="str">
            <v>014 Decorative Hood-Dark Sable: 012</v>
          </cell>
          <cell r="G40376">
            <v>17.5</v>
          </cell>
          <cell r="H40376">
            <v>68</v>
          </cell>
          <cell r="I40376">
            <v>6204</v>
          </cell>
          <cell r="J40376" t="str">
            <v>Special Order</v>
          </cell>
        </row>
        <row r="40377">
          <cell r="B40377">
            <v>3534827</v>
          </cell>
          <cell r="C40377" t="str">
            <v>Acc-Hood</v>
          </cell>
          <cell r="D40377" t="str">
            <v>020</v>
          </cell>
          <cell r="E40377" t="str">
            <v>HOODD</v>
          </cell>
          <cell r="F40377" t="str">
            <v>020 Decorative Hood-White: 005,038,044</v>
          </cell>
          <cell r="G40377">
            <v>17.5</v>
          </cell>
          <cell r="H40377">
            <v>68</v>
          </cell>
          <cell r="I40377">
            <v>6204</v>
          </cell>
          <cell r="J40377" t="str">
            <v>Special Order</v>
          </cell>
        </row>
        <row r="40378">
          <cell r="B40378">
            <v>3799518</v>
          </cell>
          <cell r="C40378" t="str">
            <v>Acc-Hood</v>
          </cell>
          <cell r="D40378" t="str">
            <v>02001</v>
          </cell>
          <cell r="E40378" t="str">
            <v>HOODD</v>
          </cell>
          <cell r="F40378" t="str">
            <v>02001 HOODD-Bayside</v>
          </cell>
          <cell r="G40378">
            <v>17.5</v>
          </cell>
          <cell r="H40378">
            <v>68</v>
          </cell>
          <cell r="I40378">
            <v>7263</v>
          </cell>
          <cell r="J40378" t="str">
            <v>Special Order</v>
          </cell>
        </row>
        <row r="40379">
          <cell r="B40379">
            <v>3800054</v>
          </cell>
          <cell r="C40379" t="str">
            <v>Acc-Hood</v>
          </cell>
          <cell r="D40379" t="str">
            <v>02002</v>
          </cell>
          <cell r="E40379" t="str">
            <v>HOODD</v>
          </cell>
          <cell r="F40379" t="str">
            <v>02002 HOODD-Biscayne</v>
          </cell>
          <cell r="G40379">
            <v>17.5</v>
          </cell>
          <cell r="H40379">
            <v>68</v>
          </cell>
          <cell r="I40379">
            <v>7263</v>
          </cell>
          <cell r="J40379" t="str">
            <v>Special Order</v>
          </cell>
        </row>
        <row r="40380">
          <cell r="B40380">
            <v>3800590</v>
          </cell>
          <cell r="C40380" t="str">
            <v>Acc-Hood</v>
          </cell>
          <cell r="D40380" t="str">
            <v>02003</v>
          </cell>
          <cell r="E40380" t="str">
            <v>HOODD</v>
          </cell>
          <cell r="F40380" t="str">
            <v>02003 HOODD-Midnight</v>
          </cell>
          <cell r="G40380">
            <v>17.5</v>
          </cell>
          <cell r="H40380">
            <v>68</v>
          </cell>
          <cell r="I40380">
            <v>7263</v>
          </cell>
          <cell r="J40380" t="str">
            <v>Special Order</v>
          </cell>
        </row>
        <row r="40381">
          <cell r="B40381">
            <v>3801126</v>
          </cell>
          <cell r="C40381" t="str">
            <v>Acc-Hood</v>
          </cell>
          <cell r="D40381" t="str">
            <v>02004</v>
          </cell>
          <cell r="E40381" t="str">
            <v>HOODD</v>
          </cell>
          <cell r="F40381" t="str">
            <v>02004 HOODD-Palmetto</v>
          </cell>
          <cell r="G40381">
            <v>17.5</v>
          </cell>
          <cell r="H40381">
            <v>68</v>
          </cell>
          <cell r="I40381">
            <v>7263</v>
          </cell>
          <cell r="J40381" t="str">
            <v>Special Order</v>
          </cell>
        </row>
        <row r="40382">
          <cell r="B40382">
            <v>3801662</v>
          </cell>
          <cell r="C40382" t="str">
            <v>Acc-Hood</v>
          </cell>
          <cell r="D40382" t="str">
            <v>02005</v>
          </cell>
          <cell r="E40382" t="str">
            <v>HOODD</v>
          </cell>
          <cell r="F40382" t="str">
            <v>02005 HOODD-Seabreeze</v>
          </cell>
          <cell r="G40382">
            <v>17.5</v>
          </cell>
          <cell r="H40382">
            <v>68</v>
          </cell>
          <cell r="I40382">
            <v>7263</v>
          </cell>
          <cell r="J40382" t="str">
            <v>Special Order</v>
          </cell>
        </row>
        <row r="40383">
          <cell r="B40383">
            <v>3802198</v>
          </cell>
          <cell r="C40383" t="str">
            <v>Acc-Hood</v>
          </cell>
          <cell r="D40383" t="str">
            <v>02006</v>
          </cell>
          <cell r="E40383" t="str">
            <v>HOODD</v>
          </cell>
          <cell r="F40383" t="str">
            <v>02006 HOODD-Seaport</v>
          </cell>
          <cell r="G40383">
            <v>17.5</v>
          </cell>
          <cell r="H40383">
            <v>68</v>
          </cell>
          <cell r="I40383">
            <v>7263</v>
          </cell>
          <cell r="J40383" t="str">
            <v>Special Order</v>
          </cell>
        </row>
        <row r="40384">
          <cell r="B40384">
            <v>3802734</v>
          </cell>
          <cell r="C40384" t="str">
            <v>Acc-Hood</v>
          </cell>
          <cell r="D40384" t="str">
            <v>02007</v>
          </cell>
          <cell r="E40384" t="str">
            <v>HOODD</v>
          </cell>
          <cell r="F40384" t="str">
            <v>02007 HOODD-Juniper</v>
          </cell>
          <cell r="G40384">
            <v>17.5</v>
          </cell>
          <cell r="H40384">
            <v>68</v>
          </cell>
          <cell r="I40384">
            <v>7263</v>
          </cell>
          <cell r="J40384" t="str">
            <v>Special Order</v>
          </cell>
        </row>
        <row r="40385">
          <cell r="B40385">
            <v>3803270</v>
          </cell>
          <cell r="C40385" t="str">
            <v>Acc-Hood</v>
          </cell>
          <cell r="D40385" t="str">
            <v>02008</v>
          </cell>
          <cell r="E40385" t="str">
            <v>HOODD</v>
          </cell>
          <cell r="F40385" t="str">
            <v>02008 HOODD-Laurel</v>
          </cell>
          <cell r="G40385">
            <v>17.5</v>
          </cell>
          <cell r="H40385">
            <v>68</v>
          </cell>
          <cell r="I40385">
            <v>7263</v>
          </cell>
          <cell r="J40385" t="str">
            <v>Special Order</v>
          </cell>
        </row>
        <row r="40386">
          <cell r="B40386">
            <v>3803806</v>
          </cell>
          <cell r="C40386" t="str">
            <v>Acc-Hood</v>
          </cell>
          <cell r="D40386" t="str">
            <v>02009</v>
          </cell>
          <cell r="E40386" t="str">
            <v>HOODD</v>
          </cell>
          <cell r="F40386" t="str">
            <v>02009 HOODD-Stonybrook</v>
          </cell>
          <cell r="G40386">
            <v>17.5</v>
          </cell>
          <cell r="H40386">
            <v>68</v>
          </cell>
          <cell r="I40386">
            <v>7263</v>
          </cell>
          <cell r="J40386" t="str">
            <v>Special Order</v>
          </cell>
        </row>
        <row r="40387">
          <cell r="B40387">
            <v>3982295</v>
          </cell>
          <cell r="C40387" t="str">
            <v>Acc-Hood</v>
          </cell>
          <cell r="D40387" t="str">
            <v>02010</v>
          </cell>
          <cell r="E40387" t="str">
            <v>HOODD</v>
          </cell>
          <cell r="F40387" t="str">
            <v>02010 HOODD-Cape</v>
          </cell>
          <cell r="G40387">
            <v>17.5</v>
          </cell>
          <cell r="H40387">
            <v>68</v>
          </cell>
          <cell r="I40387">
            <v>7263</v>
          </cell>
          <cell r="J40387" t="str">
            <v>Special Order</v>
          </cell>
        </row>
        <row r="40388">
          <cell r="B40388">
            <v>3982821</v>
          </cell>
          <cell r="C40388" t="str">
            <v>Acc-Hood</v>
          </cell>
          <cell r="D40388" t="str">
            <v>02011</v>
          </cell>
          <cell r="E40388" t="str">
            <v>HOODD</v>
          </cell>
          <cell r="F40388" t="str">
            <v>02011 HOODD-Currant</v>
          </cell>
          <cell r="G40388">
            <v>17.5</v>
          </cell>
          <cell r="H40388">
            <v>68</v>
          </cell>
          <cell r="I40388">
            <v>7263</v>
          </cell>
          <cell r="J40388" t="str">
            <v>Special Order</v>
          </cell>
        </row>
        <row r="40389">
          <cell r="B40389">
            <v>3983347</v>
          </cell>
          <cell r="C40389" t="str">
            <v>Acc-Hood</v>
          </cell>
          <cell r="D40389" t="str">
            <v>02012</v>
          </cell>
          <cell r="E40389" t="str">
            <v>HOODD</v>
          </cell>
          <cell r="F40389" t="str">
            <v>02012 HOODD-Evergreen</v>
          </cell>
          <cell r="G40389">
            <v>17.5</v>
          </cell>
          <cell r="H40389">
            <v>68</v>
          </cell>
          <cell r="I40389">
            <v>7263</v>
          </cell>
          <cell r="J40389" t="str">
            <v>Special Order</v>
          </cell>
        </row>
        <row r="40390">
          <cell r="B40390">
            <v>3983873</v>
          </cell>
          <cell r="C40390" t="str">
            <v>Acc-Hood</v>
          </cell>
          <cell r="D40390" t="str">
            <v>02013</v>
          </cell>
          <cell r="E40390" t="str">
            <v>HOODD</v>
          </cell>
          <cell r="F40390" t="str">
            <v>02013 HOODD-Goldleaf</v>
          </cell>
          <cell r="G40390">
            <v>17.5</v>
          </cell>
          <cell r="H40390">
            <v>68</v>
          </cell>
          <cell r="I40390">
            <v>7263</v>
          </cell>
          <cell r="J40390" t="str">
            <v>Special Order</v>
          </cell>
        </row>
        <row r="40391">
          <cell r="B40391">
            <v>3984399</v>
          </cell>
          <cell r="C40391" t="str">
            <v>Acc-Hood</v>
          </cell>
          <cell r="D40391" t="str">
            <v>02014</v>
          </cell>
          <cell r="E40391" t="str">
            <v>HOODD</v>
          </cell>
          <cell r="F40391" t="str">
            <v>02014 HOODD-Silhouette</v>
          </cell>
          <cell r="G40391">
            <v>17.5</v>
          </cell>
          <cell r="H40391">
            <v>68</v>
          </cell>
          <cell r="I40391">
            <v>7263</v>
          </cell>
          <cell r="J40391" t="str">
            <v>Special Order</v>
          </cell>
        </row>
        <row r="40392">
          <cell r="B40392">
            <v>3534828</v>
          </cell>
          <cell r="C40392" t="str">
            <v>Acc-Hood</v>
          </cell>
          <cell r="D40392" t="str">
            <v>021</v>
          </cell>
          <cell r="E40392" t="str">
            <v>HOODD</v>
          </cell>
          <cell r="F40392" t="str">
            <v>021 Decorative Hood-Grey: 023,039</v>
          </cell>
          <cell r="G40392">
            <v>17.5</v>
          </cell>
          <cell r="H40392">
            <v>68</v>
          </cell>
          <cell r="I40392">
            <v>6204</v>
          </cell>
          <cell r="J40392" t="str">
            <v>Special Order</v>
          </cell>
        </row>
        <row r="40393">
          <cell r="B40393">
            <v>3534829</v>
          </cell>
          <cell r="C40393" t="str">
            <v>Acc-Hood</v>
          </cell>
          <cell r="D40393" t="str">
            <v>022</v>
          </cell>
          <cell r="E40393" t="str">
            <v>HOODD</v>
          </cell>
          <cell r="F40393" t="str">
            <v>022 Decorative Hood-Pewter: 5022</v>
          </cell>
          <cell r="G40393">
            <v>17.5</v>
          </cell>
          <cell r="H40393">
            <v>68</v>
          </cell>
          <cell r="I40393">
            <v>6204</v>
          </cell>
          <cell r="J40393" t="str">
            <v>Special Order</v>
          </cell>
        </row>
        <row r="40394">
          <cell r="B40394">
            <v>3534830</v>
          </cell>
          <cell r="C40394" t="str">
            <v>Acc-Hood</v>
          </cell>
          <cell r="D40394" t="str">
            <v>023</v>
          </cell>
          <cell r="E40394" t="str">
            <v>HOODD</v>
          </cell>
          <cell r="F40394" t="str">
            <v>023 Decorative Hood-Grey: 021,039</v>
          </cell>
          <cell r="G40394">
            <v>17.5</v>
          </cell>
          <cell r="H40394">
            <v>68</v>
          </cell>
          <cell r="I40394">
            <v>6204</v>
          </cell>
          <cell r="J40394" t="str">
            <v>Special Order</v>
          </cell>
        </row>
        <row r="40395">
          <cell r="B40395">
            <v>3534831</v>
          </cell>
          <cell r="C40395" t="str">
            <v>Acc-Hood</v>
          </cell>
          <cell r="D40395" t="str">
            <v>024</v>
          </cell>
          <cell r="E40395" t="str">
            <v>HOODD</v>
          </cell>
          <cell r="F40395" t="str">
            <v>024 Decorative Hood-Brownstone</v>
          </cell>
          <cell r="G40395">
            <v>17.5</v>
          </cell>
          <cell r="H40395">
            <v>68</v>
          </cell>
          <cell r="I40395">
            <v>6204</v>
          </cell>
          <cell r="J40395" t="str">
            <v>Special Order</v>
          </cell>
        </row>
        <row r="40396">
          <cell r="B40396">
            <v>3534832</v>
          </cell>
          <cell r="C40396" t="str">
            <v>Acc-Hood</v>
          </cell>
          <cell r="D40396" t="str">
            <v>038</v>
          </cell>
          <cell r="E40396" t="str">
            <v>HOODD</v>
          </cell>
          <cell r="F40396" t="str">
            <v>038 Decorative Hood-White: 005,020,044</v>
          </cell>
          <cell r="G40396">
            <v>17.5</v>
          </cell>
          <cell r="H40396">
            <v>68</v>
          </cell>
          <cell r="I40396">
            <v>6204</v>
          </cell>
          <cell r="J40396" t="str">
            <v>Special Order</v>
          </cell>
        </row>
        <row r="40397">
          <cell r="B40397">
            <v>3799625</v>
          </cell>
          <cell r="C40397" t="str">
            <v>Acc-Hood</v>
          </cell>
          <cell r="D40397" t="str">
            <v>03801</v>
          </cell>
          <cell r="E40397" t="str">
            <v>HOODD</v>
          </cell>
          <cell r="F40397" t="str">
            <v>03801 HOODD-Bayside</v>
          </cell>
          <cell r="G40397">
            <v>17.5</v>
          </cell>
          <cell r="H40397">
            <v>68</v>
          </cell>
          <cell r="I40397">
            <v>7263</v>
          </cell>
          <cell r="J40397" t="str">
            <v>Special Order</v>
          </cell>
        </row>
        <row r="40398">
          <cell r="B40398">
            <v>3800161</v>
          </cell>
          <cell r="C40398" t="str">
            <v>Acc-Hood</v>
          </cell>
          <cell r="D40398" t="str">
            <v>03802</v>
          </cell>
          <cell r="E40398" t="str">
            <v>HOODD</v>
          </cell>
          <cell r="F40398" t="str">
            <v>03802 HOODD-Biscayne</v>
          </cell>
          <cell r="G40398">
            <v>17.5</v>
          </cell>
          <cell r="H40398">
            <v>68</v>
          </cell>
          <cell r="I40398">
            <v>7263</v>
          </cell>
          <cell r="J40398" t="str">
            <v>Special Order</v>
          </cell>
        </row>
        <row r="40399">
          <cell r="B40399">
            <v>3800697</v>
          </cell>
          <cell r="C40399" t="str">
            <v>Acc-Hood</v>
          </cell>
          <cell r="D40399" t="str">
            <v>03803</v>
          </cell>
          <cell r="E40399" t="str">
            <v>HOODD</v>
          </cell>
          <cell r="F40399" t="str">
            <v>03803 HOODD-Midnight</v>
          </cell>
          <cell r="G40399">
            <v>17.5</v>
          </cell>
          <cell r="H40399">
            <v>68</v>
          </cell>
          <cell r="I40399">
            <v>7263</v>
          </cell>
          <cell r="J40399" t="str">
            <v>Special Order</v>
          </cell>
        </row>
        <row r="40400">
          <cell r="B40400">
            <v>3801233</v>
          </cell>
          <cell r="C40400" t="str">
            <v>Acc-Hood</v>
          </cell>
          <cell r="D40400" t="str">
            <v>03804</v>
          </cell>
          <cell r="E40400" t="str">
            <v>HOODD</v>
          </cell>
          <cell r="F40400" t="str">
            <v>03804 HOODD-Palmetto</v>
          </cell>
          <cell r="G40400">
            <v>17.5</v>
          </cell>
          <cell r="H40400">
            <v>68</v>
          </cell>
          <cell r="I40400">
            <v>7263</v>
          </cell>
          <cell r="J40400" t="str">
            <v>Special Order</v>
          </cell>
        </row>
        <row r="40401">
          <cell r="B40401">
            <v>3801769</v>
          </cell>
          <cell r="C40401" t="str">
            <v>Acc-Hood</v>
          </cell>
          <cell r="D40401" t="str">
            <v>03805</v>
          </cell>
          <cell r="E40401" t="str">
            <v>HOODD</v>
          </cell>
          <cell r="F40401" t="str">
            <v>03805 HOODD-Seabreeze</v>
          </cell>
          <cell r="G40401">
            <v>17.5</v>
          </cell>
          <cell r="H40401">
            <v>68</v>
          </cell>
          <cell r="I40401">
            <v>7263</v>
          </cell>
          <cell r="J40401" t="str">
            <v>Special Order</v>
          </cell>
        </row>
        <row r="40402">
          <cell r="B40402">
            <v>3802305</v>
          </cell>
          <cell r="C40402" t="str">
            <v>Acc-Hood</v>
          </cell>
          <cell r="D40402" t="str">
            <v>03806</v>
          </cell>
          <cell r="E40402" t="str">
            <v>HOODD</v>
          </cell>
          <cell r="F40402" t="str">
            <v>03806 HOODD-Seaport</v>
          </cell>
          <cell r="G40402">
            <v>17.5</v>
          </cell>
          <cell r="H40402">
            <v>68</v>
          </cell>
          <cell r="I40402">
            <v>7263</v>
          </cell>
          <cell r="J40402" t="str">
            <v>Special Order</v>
          </cell>
        </row>
        <row r="40403">
          <cell r="B40403">
            <v>3802841</v>
          </cell>
          <cell r="C40403" t="str">
            <v>Acc-Hood</v>
          </cell>
          <cell r="D40403" t="str">
            <v>03807</v>
          </cell>
          <cell r="E40403" t="str">
            <v>HOODD</v>
          </cell>
          <cell r="F40403" t="str">
            <v>03807 HOODD-Juniper</v>
          </cell>
          <cell r="G40403">
            <v>17.5</v>
          </cell>
          <cell r="H40403">
            <v>68</v>
          </cell>
          <cell r="I40403">
            <v>7263</v>
          </cell>
          <cell r="J40403" t="str">
            <v>Special Order</v>
          </cell>
        </row>
        <row r="40404">
          <cell r="B40404">
            <v>3803377</v>
          </cell>
          <cell r="C40404" t="str">
            <v>Acc-Hood</v>
          </cell>
          <cell r="D40404" t="str">
            <v>03808</v>
          </cell>
          <cell r="E40404" t="str">
            <v>HOODD</v>
          </cell>
          <cell r="F40404" t="str">
            <v>03808 HOODD-Laurel</v>
          </cell>
          <cell r="G40404">
            <v>17.5</v>
          </cell>
          <cell r="H40404">
            <v>68</v>
          </cell>
          <cell r="I40404">
            <v>7263</v>
          </cell>
          <cell r="J40404" t="str">
            <v>Special Order</v>
          </cell>
        </row>
        <row r="40405">
          <cell r="B40405">
            <v>3803913</v>
          </cell>
          <cell r="C40405" t="str">
            <v>Acc-Hood</v>
          </cell>
          <cell r="D40405" t="str">
            <v>03809</v>
          </cell>
          <cell r="E40405" t="str">
            <v>HOODD</v>
          </cell>
          <cell r="F40405" t="str">
            <v>03809 HOODD-Stonybrook</v>
          </cell>
          <cell r="G40405">
            <v>17.5</v>
          </cell>
          <cell r="H40405">
            <v>68</v>
          </cell>
          <cell r="I40405">
            <v>7263</v>
          </cell>
          <cell r="J40405" t="str">
            <v>Special Order</v>
          </cell>
        </row>
        <row r="40406">
          <cell r="B40406">
            <v>3988615</v>
          </cell>
          <cell r="C40406" t="str">
            <v>Acc-Hood</v>
          </cell>
          <cell r="D40406" t="str">
            <v>03810</v>
          </cell>
          <cell r="E40406" t="str">
            <v>HOODD</v>
          </cell>
          <cell r="F40406" t="str">
            <v>03810 HOODD-Cape</v>
          </cell>
          <cell r="G40406">
            <v>17.5</v>
          </cell>
          <cell r="H40406">
            <v>68</v>
          </cell>
          <cell r="I40406">
            <v>7263</v>
          </cell>
          <cell r="J40406" t="str">
            <v>Special Order</v>
          </cell>
        </row>
        <row r="40407">
          <cell r="B40407">
            <v>3989141</v>
          </cell>
          <cell r="C40407" t="str">
            <v>Acc-Hood</v>
          </cell>
          <cell r="D40407" t="str">
            <v>03811</v>
          </cell>
          <cell r="E40407" t="str">
            <v>HOODD</v>
          </cell>
          <cell r="F40407" t="str">
            <v>03811 HOODD-Currant</v>
          </cell>
          <cell r="G40407">
            <v>17.5</v>
          </cell>
          <cell r="H40407">
            <v>68</v>
          </cell>
          <cell r="I40407">
            <v>7263</v>
          </cell>
          <cell r="J40407" t="str">
            <v>Special Order</v>
          </cell>
        </row>
        <row r="40408">
          <cell r="B40408">
            <v>3989667</v>
          </cell>
          <cell r="C40408" t="str">
            <v>Acc-Hood</v>
          </cell>
          <cell r="D40408" t="str">
            <v>03812</v>
          </cell>
          <cell r="E40408" t="str">
            <v>HOODD</v>
          </cell>
          <cell r="F40408" t="str">
            <v>03812 HOODD-Evergreen</v>
          </cell>
          <cell r="G40408">
            <v>17.5</v>
          </cell>
          <cell r="H40408">
            <v>68</v>
          </cell>
          <cell r="I40408">
            <v>7263</v>
          </cell>
          <cell r="J40408" t="str">
            <v>Special Order</v>
          </cell>
        </row>
        <row r="40409">
          <cell r="B40409">
            <v>3990193</v>
          </cell>
          <cell r="C40409" t="str">
            <v>Acc-Hood</v>
          </cell>
          <cell r="D40409" t="str">
            <v>03813</v>
          </cell>
          <cell r="E40409" t="str">
            <v>HOODD</v>
          </cell>
          <cell r="F40409" t="str">
            <v>03813 HOODD-Goldleaf</v>
          </cell>
          <cell r="G40409">
            <v>17.5</v>
          </cell>
          <cell r="H40409">
            <v>68</v>
          </cell>
          <cell r="I40409">
            <v>7263</v>
          </cell>
          <cell r="J40409" t="str">
            <v>Special Order</v>
          </cell>
        </row>
        <row r="40410">
          <cell r="B40410">
            <v>3990719</v>
          </cell>
          <cell r="C40410" t="str">
            <v>Acc-Hood</v>
          </cell>
          <cell r="D40410" t="str">
            <v>03814</v>
          </cell>
          <cell r="E40410" t="str">
            <v>HOODD</v>
          </cell>
          <cell r="F40410" t="str">
            <v>03814 HOODD-Silhouette</v>
          </cell>
          <cell r="G40410">
            <v>17.5</v>
          </cell>
          <cell r="H40410">
            <v>68</v>
          </cell>
          <cell r="I40410">
            <v>7263</v>
          </cell>
          <cell r="J40410" t="str">
            <v>Special Order</v>
          </cell>
        </row>
        <row r="40411">
          <cell r="B40411">
            <v>3534833</v>
          </cell>
          <cell r="C40411" t="str">
            <v>Acc-Hood</v>
          </cell>
          <cell r="D40411" t="str">
            <v>039</v>
          </cell>
          <cell r="E40411" t="str">
            <v>HOODD</v>
          </cell>
          <cell r="F40411" t="str">
            <v>039 Decorative Hood-Grey: 021,023</v>
          </cell>
          <cell r="G40411">
            <v>17.5</v>
          </cell>
          <cell r="H40411">
            <v>68</v>
          </cell>
          <cell r="I40411">
            <v>6204</v>
          </cell>
          <cell r="J40411" t="str">
            <v>Special Order</v>
          </cell>
        </row>
        <row r="40412">
          <cell r="B40412">
            <v>3534834</v>
          </cell>
          <cell r="C40412" t="str">
            <v>Acc-Hood</v>
          </cell>
          <cell r="D40412" t="str">
            <v>040</v>
          </cell>
          <cell r="E40412" t="str">
            <v>HOODD</v>
          </cell>
          <cell r="F40412" t="str">
            <v>040 Decorative Hood-Opal</v>
          </cell>
          <cell r="G40412">
            <v>17.5</v>
          </cell>
          <cell r="H40412">
            <v>68</v>
          </cell>
          <cell r="I40412">
            <v>6204</v>
          </cell>
          <cell r="J40412" t="str">
            <v>Special Order</v>
          </cell>
        </row>
        <row r="40413">
          <cell r="B40413">
            <v>3948628</v>
          </cell>
          <cell r="C40413" t="str">
            <v>Acc-Hood</v>
          </cell>
          <cell r="D40413" t="str">
            <v>046</v>
          </cell>
          <cell r="E40413" t="str">
            <v>HOODD</v>
          </cell>
          <cell r="F40413" t="str">
            <v>046 Decorative Hood-Hazelnut: 047</v>
          </cell>
          <cell r="G40413">
            <v>17.5</v>
          </cell>
          <cell r="H40413">
            <v>68</v>
          </cell>
          <cell r="I40413">
            <v>6204</v>
          </cell>
          <cell r="J40413" t="str">
            <v>Special Order</v>
          </cell>
        </row>
        <row r="40414">
          <cell r="B40414">
            <v>3949704</v>
          </cell>
          <cell r="C40414" t="str">
            <v>Acc-Hood</v>
          </cell>
          <cell r="D40414" t="str">
            <v>047</v>
          </cell>
          <cell r="E40414" t="str">
            <v>HOODD</v>
          </cell>
          <cell r="F40414" t="str">
            <v>047 Decorative Hood-Hazelnut: 046</v>
          </cell>
          <cell r="G40414">
            <v>17.5</v>
          </cell>
          <cell r="H40414">
            <v>68</v>
          </cell>
          <cell r="I40414">
            <v>6204</v>
          </cell>
          <cell r="J40414" t="str">
            <v>Special Order</v>
          </cell>
        </row>
        <row r="40415">
          <cell r="B40415">
            <v>3950780</v>
          </cell>
          <cell r="C40415" t="str">
            <v>Acc-Hood</v>
          </cell>
          <cell r="D40415" t="str">
            <v>048</v>
          </cell>
          <cell r="E40415" t="str">
            <v>HOODD</v>
          </cell>
          <cell r="F40415" t="str">
            <v>048 Decorative Hood-White: 005,020</v>
          </cell>
          <cell r="G40415">
            <v>17.5</v>
          </cell>
          <cell r="H40415">
            <v>68</v>
          </cell>
          <cell r="I40415">
            <v>6204</v>
          </cell>
          <cell r="J40415" t="str">
            <v>Special Order</v>
          </cell>
        </row>
        <row r="40416">
          <cell r="B40416">
            <v>3972301</v>
          </cell>
          <cell r="C40416" t="str">
            <v>Acc-Hood</v>
          </cell>
          <cell r="D40416" t="str">
            <v>04801</v>
          </cell>
          <cell r="E40416" t="str">
            <v>HOODD</v>
          </cell>
          <cell r="F40416" t="str">
            <v>04801 HOODD-Bayside</v>
          </cell>
          <cell r="G40416">
            <v>17.5</v>
          </cell>
          <cell r="H40416">
            <v>68</v>
          </cell>
          <cell r="I40416">
            <v>7263</v>
          </cell>
          <cell r="J40416" t="str">
            <v>Special Order</v>
          </cell>
        </row>
        <row r="40417">
          <cell r="B40417">
            <v>3972827</v>
          </cell>
          <cell r="C40417" t="str">
            <v>Acc-Hood</v>
          </cell>
          <cell r="D40417" t="str">
            <v>04802</v>
          </cell>
          <cell r="E40417" t="str">
            <v>HOODD</v>
          </cell>
          <cell r="F40417" t="str">
            <v>04802 HOODD-Biscayne</v>
          </cell>
          <cell r="G40417">
            <v>17.5</v>
          </cell>
          <cell r="H40417">
            <v>68</v>
          </cell>
          <cell r="I40417">
            <v>7263</v>
          </cell>
          <cell r="J40417" t="str">
            <v>Special Order</v>
          </cell>
        </row>
        <row r="40418">
          <cell r="B40418">
            <v>3973353</v>
          </cell>
          <cell r="C40418" t="str">
            <v>Acc-Hood</v>
          </cell>
          <cell r="D40418" t="str">
            <v>04803</v>
          </cell>
          <cell r="E40418" t="str">
            <v>HOODD</v>
          </cell>
          <cell r="F40418" t="str">
            <v>04803 HOODD-Midnight</v>
          </cell>
          <cell r="G40418">
            <v>17.5</v>
          </cell>
          <cell r="H40418">
            <v>68</v>
          </cell>
          <cell r="I40418">
            <v>7263</v>
          </cell>
          <cell r="J40418" t="str">
            <v>Special Order</v>
          </cell>
        </row>
        <row r="40419">
          <cell r="B40419">
            <v>3973879</v>
          </cell>
          <cell r="C40419" t="str">
            <v>Acc-Hood</v>
          </cell>
          <cell r="D40419" t="str">
            <v>04804</v>
          </cell>
          <cell r="E40419" t="str">
            <v>HOODD</v>
          </cell>
          <cell r="F40419" t="str">
            <v>04804 HOODD-Palmetto</v>
          </cell>
          <cell r="G40419">
            <v>17.5</v>
          </cell>
          <cell r="H40419">
            <v>68</v>
          </cell>
          <cell r="I40419">
            <v>7263</v>
          </cell>
          <cell r="J40419" t="str">
            <v>Special Order</v>
          </cell>
        </row>
        <row r="40420">
          <cell r="B40420">
            <v>3974405</v>
          </cell>
          <cell r="C40420" t="str">
            <v>Acc-Hood</v>
          </cell>
          <cell r="D40420" t="str">
            <v>04805</v>
          </cell>
          <cell r="E40420" t="str">
            <v>HOODD</v>
          </cell>
          <cell r="F40420" t="str">
            <v>04805 HOODD-Seabreeze</v>
          </cell>
          <cell r="G40420">
            <v>17.5</v>
          </cell>
          <cell r="H40420">
            <v>68</v>
          </cell>
          <cell r="I40420">
            <v>7263</v>
          </cell>
          <cell r="J40420" t="str">
            <v>Special Order</v>
          </cell>
        </row>
        <row r="40421">
          <cell r="B40421">
            <v>3974931</v>
          </cell>
          <cell r="C40421" t="str">
            <v>Acc-Hood</v>
          </cell>
          <cell r="D40421" t="str">
            <v>04806</v>
          </cell>
          <cell r="E40421" t="str">
            <v>HOODD</v>
          </cell>
          <cell r="F40421" t="str">
            <v>04806 HOODD-Seaport</v>
          </cell>
          <cell r="G40421">
            <v>17.5</v>
          </cell>
          <cell r="H40421">
            <v>68</v>
          </cell>
          <cell r="I40421">
            <v>7263</v>
          </cell>
          <cell r="J40421" t="str">
            <v>Special Order</v>
          </cell>
        </row>
        <row r="40422">
          <cell r="B40422">
            <v>3975457</v>
          </cell>
          <cell r="C40422" t="str">
            <v>Acc-Hood</v>
          </cell>
          <cell r="D40422" t="str">
            <v>04807</v>
          </cell>
          <cell r="E40422" t="str">
            <v>HOODD</v>
          </cell>
          <cell r="F40422" t="str">
            <v>04807 HOODD-Juniper</v>
          </cell>
          <cell r="G40422">
            <v>17.5</v>
          </cell>
          <cell r="H40422">
            <v>68</v>
          </cell>
          <cell r="I40422">
            <v>7263</v>
          </cell>
          <cell r="J40422" t="str">
            <v>Special Order</v>
          </cell>
        </row>
        <row r="40423">
          <cell r="B40423">
            <v>3975983</v>
          </cell>
          <cell r="C40423" t="str">
            <v>Acc-Hood</v>
          </cell>
          <cell r="D40423" t="str">
            <v>04808</v>
          </cell>
          <cell r="E40423" t="str">
            <v>HOODD</v>
          </cell>
          <cell r="F40423" t="str">
            <v>04808 HOODD-Laurel</v>
          </cell>
          <cell r="G40423">
            <v>17.5</v>
          </cell>
          <cell r="H40423">
            <v>68</v>
          </cell>
          <cell r="I40423">
            <v>7263</v>
          </cell>
          <cell r="J40423" t="str">
            <v>Special Order</v>
          </cell>
        </row>
        <row r="40424">
          <cell r="B40424">
            <v>3976509</v>
          </cell>
          <cell r="C40424" t="str">
            <v>Acc-Hood</v>
          </cell>
          <cell r="D40424" t="str">
            <v>04809</v>
          </cell>
          <cell r="E40424" t="str">
            <v>HOODD</v>
          </cell>
          <cell r="F40424" t="str">
            <v>04809 HOODD-Stonybrook</v>
          </cell>
          <cell r="G40424">
            <v>17.5</v>
          </cell>
          <cell r="H40424">
            <v>68</v>
          </cell>
          <cell r="I40424">
            <v>7263</v>
          </cell>
          <cell r="J40424" t="str">
            <v>Special Order</v>
          </cell>
        </row>
        <row r="40425">
          <cell r="B40425">
            <v>3977035</v>
          </cell>
          <cell r="C40425" t="str">
            <v>Acc-Hood</v>
          </cell>
          <cell r="D40425" t="str">
            <v>04810</v>
          </cell>
          <cell r="E40425" t="str">
            <v>HOODD</v>
          </cell>
          <cell r="F40425" t="str">
            <v>04810 HOODD-Cape</v>
          </cell>
          <cell r="G40425">
            <v>17.5</v>
          </cell>
          <cell r="H40425">
            <v>68</v>
          </cell>
          <cell r="I40425">
            <v>7263</v>
          </cell>
          <cell r="J40425" t="str">
            <v>Special Order</v>
          </cell>
        </row>
        <row r="40426">
          <cell r="B40426">
            <v>3977561</v>
          </cell>
          <cell r="C40426" t="str">
            <v>Acc-Hood</v>
          </cell>
          <cell r="D40426" t="str">
            <v>04811</v>
          </cell>
          <cell r="E40426" t="str">
            <v>HOODD</v>
          </cell>
          <cell r="F40426" t="str">
            <v>04811 HOODD-Currant</v>
          </cell>
          <cell r="G40426">
            <v>17.5</v>
          </cell>
          <cell r="H40426">
            <v>68</v>
          </cell>
          <cell r="I40426">
            <v>7263</v>
          </cell>
          <cell r="J40426" t="str">
            <v>Special Order</v>
          </cell>
        </row>
        <row r="40427">
          <cell r="B40427">
            <v>3978087</v>
          </cell>
          <cell r="C40427" t="str">
            <v>Acc-Hood</v>
          </cell>
          <cell r="D40427" t="str">
            <v>04812</v>
          </cell>
          <cell r="E40427" t="str">
            <v>HOODD</v>
          </cell>
          <cell r="F40427" t="str">
            <v>04812 HOODD-Evergreen</v>
          </cell>
          <cell r="G40427">
            <v>17.5</v>
          </cell>
          <cell r="H40427">
            <v>68</v>
          </cell>
          <cell r="I40427">
            <v>7263</v>
          </cell>
          <cell r="J40427" t="str">
            <v>Special Order</v>
          </cell>
        </row>
        <row r="40428">
          <cell r="B40428">
            <v>3978613</v>
          </cell>
          <cell r="C40428" t="str">
            <v>Acc-Hood</v>
          </cell>
          <cell r="D40428" t="str">
            <v>04813</v>
          </cell>
          <cell r="E40428" t="str">
            <v>HOODD</v>
          </cell>
          <cell r="F40428" t="str">
            <v>04813 HOODD-Goldleaf</v>
          </cell>
          <cell r="G40428">
            <v>17.5</v>
          </cell>
          <cell r="H40428">
            <v>68</v>
          </cell>
          <cell r="I40428">
            <v>7263</v>
          </cell>
          <cell r="J40428" t="str">
            <v>Special Order</v>
          </cell>
        </row>
        <row r="40429">
          <cell r="B40429">
            <v>3979139</v>
          </cell>
          <cell r="C40429" t="str">
            <v>Acc-Hood</v>
          </cell>
          <cell r="D40429" t="str">
            <v>04814</v>
          </cell>
          <cell r="E40429" t="str">
            <v>HOODD</v>
          </cell>
          <cell r="F40429" t="str">
            <v>04814 HOODD-Silhouette</v>
          </cell>
          <cell r="G40429">
            <v>17.5</v>
          </cell>
          <cell r="H40429">
            <v>68</v>
          </cell>
          <cell r="I40429">
            <v>7263</v>
          </cell>
          <cell r="J40429" t="str">
            <v>Special Order</v>
          </cell>
        </row>
        <row r="40430">
          <cell r="B40430">
            <v>3534835</v>
          </cell>
          <cell r="C40430" t="str">
            <v>Acc-Hood</v>
          </cell>
          <cell r="D40430" t="str">
            <v>5005</v>
          </cell>
          <cell r="E40430" t="str">
            <v>HOODD</v>
          </cell>
          <cell r="F40430" t="str">
            <v>5005 Decorative Hood-White: 005,020</v>
          </cell>
          <cell r="G40430">
            <v>17.5</v>
          </cell>
          <cell r="H40430">
            <v>68</v>
          </cell>
          <cell r="I40430">
            <v>6204</v>
          </cell>
          <cell r="J40430" t="str">
            <v>Special Order</v>
          </cell>
        </row>
        <row r="40431">
          <cell r="B40431">
            <v>3799732</v>
          </cell>
          <cell r="C40431" t="str">
            <v>Acc-Hood</v>
          </cell>
          <cell r="D40431" t="str">
            <v>500501</v>
          </cell>
          <cell r="E40431" t="str">
            <v>HOODD</v>
          </cell>
          <cell r="F40431" t="str">
            <v>500501 HOODD-Bayside</v>
          </cell>
          <cell r="G40431">
            <v>17.5</v>
          </cell>
          <cell r="H40431">
            <v>68</v>
          </cell>
          <cell r="I40431">
            <v>7263</v>
          </cell>
          <cell r="J40431" t="str">
            <v>Special Order</v>
          </cell>
        </row>
        <row r="40432">
          <cell r="B40432">
            <v>3800268</v>
          </cell>
          <cell r="C40432" t="str">
            <v>Acc-Hood</v>
          </cell>
          <cell r="D40432" t="str">
            <v>500502</v>
          </cell>
          <cell r="E40432" t="str">
            <v>HOODD</v>
          </cell>
          <cell r="F40432" t="str">
            <v>500502 HOODD-Biscayne</v>
          </cell>
          <cell r="G40432">
            <v>17.5</v>
          </cell>
          <cell r="H40432">
            <v>68</v>
          </cell>
          <cell r="I40432">
            <v>7263</v>
          </cell>
          <cell r="J40432" t="str">
            <v>Special Order</v>
          </cell>
        </row>
        <row r="40433">
          <cell r="B40433">
            <v>3800804</v>
          </cell>
          <cell r="C40433" t="str">
            <v>Acc-Hood</v>
          </cell>
          <cell r="D40433" t="str">
            <v>500503</v>
          </cell>
          <cell r="E40433" t="str">
            <v>HOODD</v>
          </cell>
          <cell r="F40433" t="str">
            <v>500503 HOODD-Midnight</v>
          </cell>
          <cell r="G40433">
            <v>17.5</v>
          </cell>
          <cell r="H40433">
            <v>68</v>
          </cell>
          <cell r="I40433">
            <v>7263</v>
          </cell>
          <cell r="J40433" t="str">
            <v>Special Order</v>
          </cell>
        </row>
        <row r="40434">
          <cell r="B40434">
            <v>3801340</v>
          </cell>
          <cell r="C40434" t="str">
            <v>Acc-Hood</v>
          </cell>
          <cell r="D40434" t="str">
            <v>500504</v>
          </cell>
          <cell r="E40434" t="str">
            <v>HOODD</v>
          </cell>
          <cell r="F40434" t="str">
            <v>500504 HOODD-Palmetto</v>
          </cell>
          <cell r="G40434">
            <v>17.5</v>
          </cell>
          <cell r="H40434">
            <v>68</v>
          </cell>
          <cell r="I40434">
            <v>7263</v>
          </cell>
          <cell r="J40434" t="str">
            <v>Special Order</v>
          </cell>
        </row>
        <row r="40435">
          <cell r="B40435">
            <v>3801876</v>
          </cell>
          <cell r="C40435" t="str">
            <v>Acc-Hood</v>
          </cell>
          <cell r="D40435" t="str">
            <v>500505</v>
          </cell>
          <cell r="E40435" t="str">
            <v>HOODD</v>
          </cell>
          <cell r="F40435" t="str">
            <v>500505 HOODD-Seabreeze</v>
          </cell>
          <cell r="G40435">
            <v>17.5</v>
          </cell>
          <cell r="H40435">
            <v>68</v>
          </cell>
          <cell r="I40435">
            <v>7263</v>
          </cell>
          <cell r="J40435" t="str">
            <v>Special Order</v>
          </cell>
        </row>
        <row r="40436">
          <cell r="B40436">
            <v>3802412</v>
          </cell>
          <cell r="C40436" t="str">
            <v>Acc-Hood</v>
          </cell>
          <cell r="D40436" t="str">
            <v>500506</v>
          </cell>
          <cell r="E40436" t="str">
            <v>HOODD</v>
          </cell>
          <cell r="F40436" t="str">
            <v>500506 HOODD-Seaport</v>
          </cell>
          <cell r="G40436">
            <v>17.5</v>
          </cell>
          <cell r="H40436">
            <v>68</v>
          </cell>
          <cell r="I40436">
            <v>7263</v>
          </cell>
          <cell r="J40436" t="str">
            <v>Special Order</v>
          </cell>
        </row>
        <row r="40437">
          <cell r="B40437">
            <v>3802948</v>
          </cell>
          <cell r="C40437" t="str">
            <v>Acc-Hood</v>
          </cell>
          <cell r="D40437" t="str">
            <v>500507</v>
          </cell>
          <cell r="E40437" t="str">
            <v>HOODD</v>
          </cell>
          <cell r="F40437" t="str">
            <v>500507 HOODD-Juniper</v>
          </cell>
          <cell r="G40437">
            <v>17.5</v>
          </cell>
          <cell r="H40437">
            <v>68</v>
          </cell>
          <cell r="I40437">
            <v>7263</v>
          </cell>
          <cell r="J40437" t="str">
            <v>Special Order</v>
          </cell>
        </row>
        <row r="40438">
          <cell r="B40438">
            <v>3803484</v>
          </cell>
          <cell r="C40438" t="str">
            <v>Acc-Hood</v>
          </cell>
          <cell r="D40438" t="str">
            <v>500508</v>
          </cell>
          <cell r="E40438" t="str">
            <v>HOODD</v>
          </cell>
          <cell r="F40438" t="str">
            <v>500508 HOODD-Laurel</v>
          </cell>
          <cell r="G40438">
            <v>17.5</v>
          </cell>
          <cell r="H40438">
            <v>68</v>
          </cell>
          <cell r="I40438">
            <v>7263</v>
          </cell>
          <cell r="J40438" t="str">
            <v>Special Order</v>
          </cell>
        </row>
        <row r="40439">
          <cell r="B40439">
            <v>3804020</v>
          </cell>
          <cell r="C40439" t="str">
            <v>Acc-Hood</v>
          </cell>
          <cell r="D40439" t="str">
            <v>500509</v>
          </cell>
          <cell r="E40439" t="str">
            <v>HOODD</v>
          </cell>
          <cell r="F40439" t="str">
            <v>500509 HOODD-Stonybrook</v>
          </cell>
          <cell r="G40439">
            <v>17.5</v>
          </cell>
          <cell r="H40439">
            <v>68</v>
          </cell>
          <cell r="I40439">
            <v>7263</v>
          </cell>
          <cell r="J40439" t="str">
            <v>Special Order</v>
          </cell>
        </row>
        <row r="40440">
          <cell r="B40440">
            <v>3984925</v>
          </cell>
          <cell r="C40440" t="str">
            <v>Acc-Hood</v>
          </cell>
          <cell r="D40440" t="str">
            <v>500510</v>
          </cell>
          <cell r="E40440" t="str">
            <v>HOODD</v>
          </cell>
          <cell r="F40440" t="str">
            <v>500510 HOODD-Cape</v>
          </cell>
          <cell r="G40440">
            <v>17.5</v>
          </cell>
          <cell r="H40440">
            <v>68</v>
          </cell>
          <cell r="I40440">
            <v>7263</v>
          </cell>
          <cell r="J40440" t="str">
            <v>Special Order</v>
          </cell>
        </row>
        <row r="40441">
          <cell r="B40441">
            <v>3985451</v>
          </cell>
          <cell r="C40441" t="str">
            <v>Acc-Hood</v>
          </cell>
          <cell r="D40441" t="str">
            <v>500511</v>
          </cell>
          <cell r="E40441" t="str">
            <v>HOODD</v>
          </cell>
          <cell r="F40441" t="str">
            <v>500511 HOODD-Currant</v>
          </cell>
          <cell r="G40441">
            <v>17.5</v>
          </cell>
          <cell r="H40441">
            <v>68</v>
          </cell>
          <cell r="I40441">
            <v>7263</v>
          </cell>
          <cell r="J40441" t="str">
            <v>Special Order</v>
          </cell>
        </row>
        <row r="40442">
          <cell r="B40442">
            <v>3985977</v>
          </cell>
          <cell r="C40442" t="str">
            <v>Acc-Hood</v>
          </cell>
          <cell r="D40442" t="str">
            <v>500512</v>
          </cell>
          <cell r="E40442" t="str">
            <v>HOODD</v>
          </cell>
          <cell r="F40442" t="str">
            <v>500512 HOODD-Evergreen</v>
          </cell>
          <cell r="G40442">
            <v>17.5</v>
          </cell>
          <cell r="H40442">
            <v>68</v>
          </cell>
          <cell r="I40442">
            <v>7263</v>
          </cell>
          <cell r="J40442" t="str">
            <v>Special Order</v>
          </cell>
        </row>
        <row r="40443">
          <cell r="B40443">
            <v>3986503</v>
          </cell>
          <cell r="C40443" t="str">
            <v>Acc-Hood</v>
          </cell>
          <cell r="D40443" t="str">
            <v>500513</v>
          </cell>
          <cell r="E40443" t="str">
            <v>HOODD</v>
          </cell>
          <cell r="F40443" t="str">
            <v>500513 HOODD-Goldleaf</v>
          </cell>
          <cell r="G40443">
            <v>17.5</v>
          </cell>
          <cell r="H40443">
            <v>68</v>
          </cell>
          <cell r="I40443">
            <v>7263</v>
          </cell>
          <cell r="J40443" t="str">
            <v>Special Order</v>
          </cell>
        </row>
        <row r="40444">
          <cell r="B40444">
            <v>3987029</v>
          </cell>
          <cell r="C40444" t="str">
            <v>Acc-Hood</v>
          </cell>
          <cell r="D40444" t="str">
            <v>500514</v>
          </cell>
          <cell r="E40444" t="str">
            <v>HOODD</v>
          </cell>
          <cell r="F40444" t="str">
            <v>500514 HOODD-Silhouette</v>
          </cell>
          <cell r="G40444">
            <v>17.5</v>
          </cell>
          <cell r="H40444">
            <v>68</v>
          </cell>
          <cell r="I40444">
            <v>7263</v>
          </cell>
          <cell r="J40444" t="str">
            <v>Special Order</v>
          </cell>
        </row>
        <row r="40445">
          <cell r="B40445">
            <v>3534836</v>
          </cell>
          <cell r="C40445" t="str">
            <v>Acc-Hood</v>
          </cell>
          <cell r="D40445" t="str">
            <v>5022</v>
          </cell>
          <cell r="E40445" t="str">
            <v>HOODD</v>
          </cell>
          <cell r="F40445" t="str">
            <v>5022 Decorative Hood-Pewter: 022</v>
          </cell>
          <cell r="G40445">
            <v>17.5</v>
          </cell>
          <cell r="H40445">
            <v>68</v>
          </cell>
          <cell r="I40445">
            <v>6204</v>
          </cell>
          <cell r="J40445" t="str">
            <v>Special Order</v>
          </cell>
        </row>
        <row r="40446">
          <cell r="B40446">
            <v>3534837</v>
          </cell>
          <cell r="C40446" t="str">
            <v>Acc-Hood</v>
          </cell>
          <cell r="D40446" t="str">
            <v>5023</v>
          </cell>
          <cell r="E40446" t="str">
            <v>HOODD</v>
          </cell>
          <cell r="F40446" t="str">
            <v>5023 Decorative Hood-Grey: 021,039</v>
          </cell>
          <cell r="G40446">
            <v>17.5</v>
          </cell>
          <cell r="H40446">
            <v>68</v>
          </cell>
          <cell r="I40446">
            <v>6204</v>
          </cell>
          <cell r="J40446" t="str">
            <v>Special Order</v>
          </cell>
        </row>
        <row r="40447">
          <cell r="B40447">
            <v>3947552</v>
          </cell>
          <cell r="C40447" t="str">
            <v>Acc-Hood</v>
          </cell>
          <cell r="D40447" t="str">
            <v>5046</v>
          </cell>
          <cell r="E40447" t="str">
            <v>HOODD</v>
          </cell>
          <cell r="F40447" t="str">
            <v>5046 Decorative Hood-Hazelnut: 047,048</v>
          </cell>
          <cell r="G40447">
            <v>17.5</v>
          </cell>
          <cell r="H40447">
            <v>68</v>
          </cell>
          <cell r="I40447">
            <v>6204</v>
          </cell>
          <cell r="J40447" t="str">
            <v>Special Order</v>
          </cell>
        </row>
        <row r="40448">
          <cell r="B40448">
            <v>2799022</v>
          </cell>
          <cell r="C40448" t="str">
            <v>Acc-Miscellaneous</v>
          </cell>
          <cell r="D40448" t="str">
            <v>003</v>
          </cell>
          <cell r="E40448" t="str">
            <v>LC1521SHELFK</v>
          </cell>
          <cell r="F40448" t="str">
            <v>003 Shelfkit LC1521-Natural (4 Pcs)</v>
          </cell>
          <cell r="G40448">
            <v>1</v>
          </cell>
          <cell r="H40448">
            <v>4</v>
          </cell>
          <cell r="I40448">
            <v>324</v>
          </cell>
          <cell r="J40448" t="str">
            <v>Stock</v>
          </cell>
        </row>
        <row r="40449">
          <cell r="B40449">
            <v>2799024</v>
          </cell>
          <cell r="C40449" t="str">
            <v>Acc-Miscellaneous</v>
          </cell>
          <cell r="D40449" t="str">
            <v>005</v>
          </cell>
          <cell r="E40449" t="str">
            <v>LC1521SHELFK</v>
          </cell>
          <cell r="F40449" t="str">
            <v>005 Shelfkit LC1521-White (4 Pcs)</v>
          </cell>
          <cell r="G40449">
            <v>1</v>
          </cell>
          <cell r="H40449">
            <v>4</v>
          </cell>
          <cell r="I40449">
            <v>324</v>
          </cell>
          <cell r="J40449" t="str">
            <v>Stock</v>
          </cell>
        </row>
        <row r="40450">
          <cell r="B40450">
            <v>2799015</v>
          </cell>
          <cell r="C40450" t="str">
            <v>Acc-Miscellaneous</v>
          </cell>
          <cell r="D40450" t="str">
            <v>00Y</v>
          </cell>
          <cell r="E40450" t="str">
            <v>LC1521SHELFK</v>
          </cell>
          <cell r="F40450" t="str">
            <v>00Y Shelfkit LC1521-Natural (4 Pcs)</v>
          </cell>
          <cell r="G40450">
            <v>1</v>
          </cell>
          <cell r="H40450">
            <v>4</v>
          </cell>
          <cell r="I40450">
            <v>324</v>
          </cell>
          <cell r="J40450" t="str">
            <v>Stock</v>
          </cell>
        </row>
        <row r="40451">
          <cell r="B40451">
            <v>2799021</v>
          </cell>
          <cell r="C40451" t="str">
            <v>Acc-Miscellaneous</v>
          </cell>
          <cell r="D40451" t="str">
            <v>014</v>
          </cell>
          <cell r="E40451" t="str">
            <v>LC1521SHELFK</v>
          </cell>
          <cell r="F40451" t="str">
            <v>014 Shelfkit LC1521-Natural (4 Pcs)</v>
          </cell>
          <cell r="G40451">
            <v>1</v>
          </cell>
          <cell r="H40451">
            <v>4</v>
          </cell>
          <cell r="I40451">
            <v>324</v>
          </cell>
          <cell r="J40451" t="str">
            <v>Stock</v>
          </cell>
        </row>
        <row r="40452">
          <cell r="B40452">
            <v>3257271</v>
          </cell>
          <cell r="C40452" t="str">
            <v>Acc-Miscellaneous</v>
          </cell>
          <cell r="D40452" t="str">
            <v>021</v>
          </cell>
          <cell r="E40452" t="str">
            <v>LC1521SHELFK</v>
          </cell>
          <cell r="F40452" t="str">
            <v>021 Shelfkit LC1521-Natural (4 Pcs)</v>
          </cell>
          <cell r="G40452">
            <v>4</v>
          </cell>
          <cell r="H40452">
            <v>1</v>
          </cell>
          <cell r="I40452">
            <v>324</v>
          </cell>
          <cell r="J40452" t="str">
            <v>Stock</v>
          </cell>
        </row>
        <row r="40453">
          <cell r="B40453">
            <v>3113232</v>
          </cell>
          <cell r="C40453" t="str">
            <v>Acc-Miscellaneous</v>
          </cell>
          <cell r="D40453" t="str">
            <v>022</v>
          </cell>
          <cell r="E40453" t="str">
            <v>LC1521SHELFK</v>
          </cell>
          <cell r="F40453" t="str">
            <v>022 Shelfkit LC1521-Natural (4 Pcs)</v>
          </cell>
          <cell r="G40453">
            <v>1</v>
          </cell>
          <cell r="H40453">
            <v>4</v>
          </cell>
          <cell r="I40453">
            <v>324</v>
          </cell>
          <cell r="J40453" t="str">
            <v>Stock</v>
          </cell>
        </row>
        <row r="40454">
          <cell r="B40454">
            <v>2870424</v>
          </cell>
          <cell r="C40454" t="str">
            <v>Acc-Miscellaneous</v>
          </cell>
          <cell r="D40454" t="str">
            <v>023</v>
          </cell>
          <cell r="E40454" t="str">
            <v>LC1521SHELFK</v>
          </cell>
          <cell r="F40454" t="str">
            <v>023 Shelfkit LC1521-Natural (4 Pcs)</v>
          </cell>
          <cell r="G40454">
            <v>1</v>
          </cell>
          <cell r="H40454">
            <v>4</v>
          </cell>
          <cell r="I40454">
            <v>324</v>
          </cell>
          <cell r="J40454" t="str">
            <v>Stock</v>
          </cell>
        </row>
        <row r="40455">
          <cell r="B40455">
            <v>3036649</v>
          </cell>
          <cell r="C40455" t="str">
            <v>Acc-Miscellaneous</v>
          </cell>
          <cell r="D40455" t="str">
            <v>024</v>
          </cell>
          <cell r="E40455" t="str">
            <v>LC1521SHELFK</v>
          </cell>
          <cell r="F40455" t="str">
            <v>024 Shelfkit LC1521-Natural (4 Pcs)</v>
          </cell>
          <cell r="G40455">
            <v>1</v>
          </cell>
          <cell r="H40455">
            <v>4</v>
          </cell>
          <cell r="I40455">
            <v>324</v>
          </cell>
          <cell r="J40455" t="str">
            <v>Stock</v>
          </cell>
        </row>
        <row r="40456">
          <cell r="B40456">
            <v>3284869</v>
          </cell>
          <cell r="C40456" t="str">
            <v>Acc-Miscellaneous</v>
          </cell>
          <cell r="D40456" t="str">
            <v>038</v>
          </cell>
          <cell r="E40456" t="str">
            <v>LC1521SHELFK</v>
          </cell>
          <cell r="F40456" t="str">
            <v>038 Shelfkit LC1521-White (4 Pcs)</v>
          </cell>
          <cell r="G40456">
            <v>1</v>
          </cell>
          <cell r="H40456">
            <v>4</v>
          </cell>
          <cell r="I40456">
            <v>324</v>
          </cell>
          <cell r="J40456" t="str">
            <v>Stock</v>
          </cell>
        </row>
        <row r="40457">
          <cell r="B40457">
            <v>3190562</v>
          </cell>
          <cell r="C40457" t="str">
            <v>Acc-Miscellaneous</v>
          </cell>
          <cell r="D40457" t="str">
            <v>039</v>
          </cell>
          <cell r="E40457" t="str">
            <v>LC1521SHELFK</v>
          </cell>
          <cell r="F40457" t="str">
            <v>039 Shelfkit LC1521-Natural (4 Pcs)</v>
          </cell>
          <cell r="G40457">
            <v>1</v>
          </cell>
          <cell r="H40457">
            <v>4</v>
          </cell>
          <cell r="I40457">
            <v>324</v>
          </cell>
          <cell r="J40457" t="str">
            <v>Stock</v>
          </cell>
        </row>
        <row r="40458">
          <cell r="B40458">
            <v>3191748</v>
          </cell>
          <cell r="C40458" t="str">
            <v>Acc-Miscellaneous</v>
          </cell>
          <cell r="D40458" t="str">
            <v>040</v>
          </cell>
          <cell r="E40458" t="str">
            <v>LC1521SHELFK</v>
          </cell>
          <cell r="F40458" t="str">
            <v>040 Shelfkit LC1521-Natural (4 Pcs)</v>
          </cell>
          <cell r="G40458">
            <v>1</v>
          </cell>
          <cell r="H40458">
            <v>4</v>
          </cell>
          <cell r="I40458">
            <v>324</v>
          </cell>
          <cell r="J40458" t="str">
            <v>Stock</v>
          </cell>
        </row>
        <row r="40459">
          <cell r="B40459">
            <v>3948637</v>
          </cell>
          <cell r="C40459" t="str">
            <v>Acc-Miscellaneous</v>
          </cell>
          <cell r="D40459" t="str">
            <v>046</v>
          </cell>
          <cell r="E40459" t="str">
            <v>LC1521SHELFK</v>
          </cell>
          <cell r="F40459" t="str">
            <v>046 Shelfkit LC1521-Natural (4 Pcs)</v>
          </cell>
          <cell r="G40459">
            <v>1</v>
          </cell>
          <cell r="H40459">
            <v>4</v>
          </cell>
          <cell r="I40459">
            <v>324</v>
          </cell>
          <cell r="J40459" t="str">
            <v>Stock</v>
          </cell>
        </row>
        <row r="40460">
          <cell r="B40460">
            <v>3949713</v>
          </cell>
          <cell r="C40460" t="str">
            <v>Acc-Miscellaneous</v>
          </cell>
          <cell r="D40460" t="str">
            <v>047</v>
          </cell>
          <cell r="E40460" t="str">
            <v>LC1521SHELFK</v>
          </cell>
          <cell r="F40460" t="str">
            <v>047 Shelfkit LC1521-Natural (4 Pcs)</v>
          </cell>
          <cell r="G40460">
            <v>1</v>
          </cell>
          <cell r="H40460">
            <v>4</v>
          </cell>
          <cell r="I40460">
            <v>324</v>
          </cell>
          <cell r="J40460" t="str">
            <v>Stock</v>
          </cell>
        </row>
        <row r="40461">
          <cell r="B40461">
            <v>3950789</v>
          </cell>
          <cell r="C40461" t="str">
            <v>Acc-Miscellaneous</v>
          </cell>
          <cell r="D40461" t="str">
            <v>048</v>
          </cell>
          <cell r="E40461" t="str">
            <v>LC1521SHELFK</v>
          </cell>
          <cell r="F40461" t="str">
            <v>048 Shelfkit LC1521-White (4 Pcs)</v>
          </cell>
          <cell r="G40461">
            <v>1</v>
          </cell>
          <cell r="H40461">
            <v>4</v>
          </cell>
          <cell r="I40461">
            <v>324</v>
          </cell>
          <cell r="J40461" t="str">
            <v>Stock</v>
          </cell>
        </row>
        <row r="40462">
          <cell r="B40462">
            <v>3256498</v>
          </cell>
          <cell r="C40462" t="str">
            <v>Acc-Miscellaneous</v>
          </cell>
          <cell r="D40462" t="str">
            <v>5005</v>
          </cell>
          <cell r="E40462" t="str">
            <v>LC1521SHELFK</v>
          </cell>
          <cell r="F40462" t="str">
            <v>5005 Shelfkit LC1521-White (4 Pcs)</v>
          </cell>
          <cell r="G40462">
            <v>1</v>
          </cell>
          <cell r="H40462">
            <v>4</v>
          </cell>
          <cell r="I40462">
            <v>324</v>
          </cell>
          <cell r="J40462" t="str">
            <v>Stock</v>
          </cell>
        </row>
        <row r="40463">
          <cell r="B40463">
            <v>3256988</v>
          </cell>
          <cell r="C40463" t="str">
            <v>Acc-Miscellaneous</v>
          </cell>
          <cell r="D40463" t="str">
            <v>5022</v>
          </cell>
          <cell r="E40463" t="str">
            <v>LC1521SHELFK</v>
          </cell>
          <cell r="F40463" t="str">
            <v>5022 Shelfkit LC1521-Natural (4 Pcs)</v>
          </cell>
          <cell r="G40463">
            <v>1</v>
          </cell>
          <cell r="H40463">
            <v>4</v>
          </cell>
          <cell r="I40463">
            <v>324</v>
          </cell>
          <cell r="J40463" t="str">
            <v>Stock</v>
          </cell>
        </row>
        <row r="40464">
          <cell r="B40464">
            <v>3284115</v>
          </cell>
          <cell r="C40464" t="str">
            <v>Acc-Miscellaneous</v>
          </cell>
          <cell r="D40464" t="str">
            <v>5023</v>
          </cell>
          <cell r="E40464" t="str">
            <v>LC1521SHELFK</v>
          </cell>
          <cell r="F40464" t="str">
            <v>5023 Shelfkit LC1521-Natural (4 Pcs)</v>
          </cell>
          <cell r="G40464">
            <v>1</v>
          </cell>
          <cell r="H40464">
            <v>4</v>
          </cell>
          <cell r="I40464">
            <v>324</v>
          </cell>
          <cell r="J40464" t="str">
            <v>Stock</v>
          </cell>
        </row>
        <row r="40465">
          <cell r="B40465">
            <v>3947561</v>
          </cell>
          <cell r="C40465" t="str">
            <v>Acc-Miscellaneous</v>
          </cell>
          <cell r="D40465" t="str">
            <v>5046</v>
          </cell>
          <cell r="E40465" t="str">
            <v>LC1521SHELFK</v>
          </cell>
          <cell r="F40465" t="str">
            <v>5046 Shelfkit LC1521-Natural (4 Pcs)</v>
          </cell>
          <cell r="G40465">
            <v>1</v>
          </cell>
          <cell r="H40465">
            <v>4</v>
          </cell>
          <cell r="I40465">
            <v>324</v>
          </cell>
          <cell r="J40465" t="str">
            <v>Stock</v>
          </cell>
        </row>
        <row r="40466">
          <cell r="B40466">
            <v>2799023</v>
          </cell>
          <cell r="C40466" t="str">
            <v>Acc-Miscellaneous</v>
          </cell>
          <cell r="D40466" t="str">
            <v>00Y</v>
          </cell>
          <cell r="E40466" t="str">
            <v>LC1521SHELFKW</v>
          </cell>
          <cell r="F40466" t="str">
            <v>00Y Shelfkit LC1521-White (4 Pcs)</v>
          </cell>
          <cell r="G40466">
            <v>1</v>
          </cell>
          <cell r="H40466">
            <v>4</v>
          </cell>
          <cell r="I40466">
            <v>324</v>
          </cell>
          <cell r="J40466" t="str">
            <v>Stock</v>
          </cell>
        </row>
        <row r="40467">
          <cell r="B40467">
            <v>2798955</v>
          </cell>
          <cell r="C40467" t="str">
            <v>Cabinet-Vanity Tall</v>
          </cell>
          <cell r="D40467" t="str">
            <v>003</v>
          </cell>
          <cell r="E40467" t="str">
            <v>LC158421</v>
          </cell>
          <cell r="F40467" t="str">
            <v>003 LC158421-Dartmouth Honey</v>
          </cell>
          <cell r="G40467">
            <v>16.5</v>
          </cell>
          <cell r="H40467">
            <v>64</v>
          </cell>
          <cell r="I40467">
            <v>1206</v>
          </cell>
          <cell r="J40467" t="str">
            <v>Stock</v>
          </cell>
        </row>
        <row r="40468">
          <cell r="B40468">
            <v>2798956</v>
          </cell>
          <cell r="C40468" t="str">
            <v>Cabinet-Vanity Tall</v>
          </cell>
          <cell r="D40468" t="str">
            <v>005</v>
          </cell>
          <cell r="E40468" t="str">
            <v>LC158421</v>
          </cell>
          <cell r="F40468" t="str">
            <v>005 LC158421-Dartmouth White</v>
          </cell>
          <cell r="G40468">
            <v>16.5</v>
          </cell>
          <cell r="H40468">
            <v>64</v>
          </cell>
          <cell r="I40468">
            <v>1206</v>
          </cell>
          <cell r="J40468" t="str">
            <v>Stock</v>
          </cell>
        </row>
        <row r="40469">
          <cell r="B40469">
            <v>3266534</v>
          </cell>
          <cell r="C40469" t="str">
            <v>Cabinet-Vanity Tall</v>
          </cell>
          <cell r="D40469" t="str">
            <v>00501</v>
          </cell>
          <cell r="E40469" t="str">
            <v>LC158421</v>
          </cell>
          <cell r="F40469" t="str">
            <v>00501 LC158421-Dartmouth Bayside</v>
          </cell>
          <cell r="G40469">
            <v>16.5</v>
          </cell>
          <cell r="H40469">
            <v>64</v>
          </cell>
          <cell r="I40469">
            <v>1773</v>
          </cell>
          <cell r="J40469" t="str">
            <v>Special Order</v>
          </cell>
        </row>
        <row r="40470">
          <cell r="B40470">
            <v>3266753</v>
          </cell>
          <cell r="C40470" t="str">
            <v>Cabinet-Vanity Tall</v>
          </cell>
          <cell r="D40470" t="str">
            <v>00502</v>
          </cell>
          <cell r="E40470" t="str">
            <v>LC158421</v>
          </cell>
          <cell r="F40470" t="str">
            <v>00502 LC158421-Dartmouth Biscayne</v>
          </cell>
          <cell r="G40470">
            <v>16.5</v>
          </cell>
          <cell r="H40470">
            <v>64</v>
          </cell>
          <cell r="I40470">
            <v>1773</v>
          </cell>
          <cell r="J40470" t="str">
            <v>Special Order</v>
          </cell>
        </row>
        <row r="40471">
          <cell r="B40471">
            <v>3266972</v>
          </cell>
          <cell r="C40471" t="str">
            <v>Cabinet-Vanity Tall</v>
          </cell>
          <cell r="D40471" t="str">
            <v>00503</v>
          </cell>
          <cell r="E40471" t="str">
            <v>LC158421</v>
          </cell>
          <cell r="F40471" t="str">
            <v>00503 LC158421-Dartmouth Midnight</v>
          </cell>
          <cell r="G40471">
            <v>16.5</v>
          </cell>
          <cell r="H40471">
            <v>64</v>
          </cell>
          <cell r="I40471">
            <v>1773</v>
          </cell>
          <cell r="J40471" t="str">
            <v>Special Order</v>
          </cell>
        </row>
        <row r="40472">
          <cell r="B40472">
            <v>3267191</v>
          </cell>
          <cell r="C40472" t="str">
            <v>Cabinet-Vanity Tall</v>
          </cell>
          <cell r="D40472" t="str">
            <v>00504</v>
          </cell>
          <cell r="E40472" t="str">
            <v>LC158421</v>
          </cell>
          <cell r="F40472" t="str">
            <v>00504 LC158421-Dartmouth Palmetto</v>
          </cell>
          <cell r="G40472">
            <v>16.5</v>
          </cell>
          <cell r="H40472">
            <v>64</v>
          </cell>
          <cell r="I40472">
            <v>1773</v>
          </cell>
          <cell r="J40472" t="str">
            <v>Special Order</v>
          </cell>
        </row>
        <row r="40473">
          <cell r="B40473">
            <v>3267410</v>
          </cell>
          <cell r="C40473" t="str">
            <v>Cabinet-Vanity Tall</v>
          </cell>
          <cell r="D40473" t="str">
            <v>00505</v>
          </cell>
          <cell r="E40473" t="str">
            <v>LC158421</v>
          </cell>
          <cell r="F40473" t="str">
            <v>00505 LC158421-Dartmouth Seabreeze</v>
          </cell>
          <cell r="G40473">
            <v>16.5</v>
          </cell>
          <cell r="H40473">
            <v>64</v>
          </cell>
          <cell r="I40473">
            <v>1773</v>
          </cell>
          <cell r="J40473" t="str">
            <v>Special Order</v>
          </cell>
        </row>
        <row r="40474">
          <cell r="B40474">
            <v>3267629</v>
          </cell>
          <cell r="C40474" t="str">
            <v>Cabinet-Vanity Tall</v>
          </cell>
          <cell r="D40474" t="str">
            <v>00506</v>
          </cell>
          <cell r="E40474" t="str">
            <v>LC158421</v>
          </cell>
          <cell r="F40474" t="str">
            <v>00506 LC158421-Dartmouth Seaport</v>
          </cell>
          <cell r="G40474">
            <v>16.5</v>
          </cell>
          <cell r="H40474">
            <v>64</v>
          </cell>
          <cell r="I40474">
            <v>1773</v>
          </cell>
          <cell r="J40474" t="str">
            <v>Special Order</v>
          </cell>
        </row>
        <row r="40475">
          <cell r="B40475">
            <v>3522322</v>
          </cell>
          <cell r="C40475" t="str">
            <v>Cabinet-Vanity Tall</v>
          </cell>
          <cell r="D40475" t="str">
            <v>00507</v>
          </cell>
          <cell r="E40475" t="str">
            <v>LC158421</v>
          </cell>
          <cell r="F40475" t="str">
            <v>00507 LC158421-Dartmouth Juniper</v>
          </cell>
          <cell r="G40475">
            <v>16.5</v>
          </cell>
          <cell r="H40475">
            <v>64</v>
          </cell>
          <cell r="I40475">
            <v>1773</v>
          </cell>
          <cell r="J40475" t="str">
            <v>Special Order</v>
          </cell>
        </row>
        <row r="40476">
          <cell r="B40476">
            <v>3522541</v>
          </cell>
          <cell r="C40476" t="str">
            <v>Cabinet-Vanity Tall</v>
          </cell>
          <cell r="D40476" t="str">
            <v>00508</v>
          </cell>
          <cell r="E40476" t="str">
            <v>LC158421</v>
          </cell>
          <cell r="F40476" t="str">
            <v>00508 LC158421-Dartmouth Laurel</v>
          </cell>
          <cell r="G40476">
            <v>16.5</v>
          </cell>
          <cell r="H40476">
            <v>64</v>
          </cell>
          <cell r="I40476">
            <v>1773</v>
          </cell>
          <cell r="J40476" t="str">
            <v>Special Order</v>
          </cell>
        </row>
        <row r="40477">
          <cell r="B40477">
            <v>3522760</v>
          </cell>
          <cell r="C40477" t="str">
            <v>Cabinet-Vanity Tall</v>
          </cell>
          <cell r="D40477" t="str">
            <v>00509</v>
          </cell>
          <cell r="E40477" t="str">
            <v>LC158421</v>
          </cell>
          <cell r="F40477" t="str">
            <v>00509 LC158421-Dartmouth Stonybrook</v>
          </cell>
          <cell r="G40477">
            <v>16.5</v>
          </cell>
          <cell r="H40477">
            <v>64</v>
          </cell>
          <cell r="I40477">
            <v>1773</v>
          </cell>
          <cell r="J40477" t="str">
            <v>Special Order</v>
          </cell>
        </row>
        <row r="40478">
          <cell r="B40478">
            <v>3979971</v>
          </cell>
          <cell r="C40478" t="str">
            <v>Cabinet-Vanity Tall</v>
          </cell>
          <cell r="D40478" t="str">
            <v>00510</v>
          </cell>
          <cell r="E40478" t="str">
            <v>LC158421</v>
          </cell>
          <cell r="F40478" t="str">
            <v>00510 LC158421-Dartmouth Cape</v>
          </cell>
          <cell r="G40478">
            <v>16.5</v>
          </cell>
          <cell r="H40478">
            <v>64</v>
          </cell>
          <cell r="I40478">
            <v>1773</v>
          </cell>
          <cell r="J40478" t="str">
            <v>Special Order</v>
          </cell>
        </row>
        <row r="40479">
          <cell r="B40479">
            <v>3980497</v>
          </cell>
          <cell r="C40479" t="str">
            <v>Cabinet-Vanity Tall</v>
          </cell>
          <cell r="D40479" t="str">
            <v>00511</v>
          </cell>
          <cell r="E40479" t="str">
            <v>LC158421</v>
          </cell>
          <cell r="F40479" t="str">
            <v>00511 LC158421-Dartmouth Currant</v>
          </cell>
          <cell r="G40479">
            <v>16.5</v>
          </cell>
          <cell r="H40479">
            <v>64</v>
          </cell>
          <cell r="I40479">
            <v>1773</v>
          </cell>
          <cell r="J40479" t="str">
            <v>Special Order</v>
          </cell>
        </row>
        <row r="40480">
          <cell r="B40480">
            <v>3981023</v>
          </cell>
          <cell r="C40480" t="str">
            <v>Cabinet-Vanity Tall</v>
          </cell>
          <cell r="D40480" t="str">
            <v>00512</v>
          </cell>
          <cell r="E40480" t="str">
            <v>LC158421</v>
          </cell>
          <cell r="F40480" t="str">
            <v>00512 LC158421-Dartmouth Evergreen</v>
          </cell>
          <cell r="G40480">
            <v>16.5</v>
          </cell>
          <cell r="H40480">
            <v>64</v>
          </cell>
          <cell r="I40480">
            <v>1773</v>
          </cell>
          <cell r="J40480" t="str">
            <v>Special Order</v>
          </cell>
        </row>
        <row r="40481">
          <cell r="B40481">
            <v>3981549</v>
          </cell>
          <cell r="C40481" t="str">
            <v>Cabinet-Vanity Tall</v>
          </cell>
          <cell r="D40481" t="str">
            <v>00513</v>
          </cell>
          <cell r="E40481" t="str">
            <v>LC158421</v>
          </cell>
          <cell r="F40481" t="str">
            <v>00513 LC158421-Dartmouth Goldleaf</v>
          </cell>
          <cell r="G40481">
            <v>16.5</v>
          </cell>
          <cell r="H40481">
            <v>64</v>
          </cell>
          <cell r="I40481">
            <v>1773</v>
          </cell>
          <cell r="J40481" t="str">
            <v>Special Order</v>
          </cell>
        </row>
        <row r="40482">
          <cell r="B40482">
            <v>3982075</v>
          </cell>
          <cell r="C40482" t="str">
            <v>Cabinet-Vanity Tall</v>
          </cell>
          <cell r="D40482" t="str">
            <v>00514</v>
          </cell>
          <cell r="E40482" t="str">
            <v>LC158421</v>
          </cell>
          <cell r="F40482" t="str">
            <v>00514 LC158421-Dartmouth Silhouette</v>
          </cell>
          <cell r="G40482">
            <v>16.5</v>
          </cell>
          <cell r="H40482">
            <v>64</v>
          </cell>
          <cell r="I40482">
            <v>1773</v>
          </cell>
          <cell r="J40482" t="str">
            <v>Special Order</v>
          </cell>
        </row>
        <row r="40483">
          <cell r="B40483">
            <v>2798954</v>
          </cell>
          <cell r="C40483" t="str">
            <v>Cabinet-Vanity Tall</v>
          </cell>
          <cell r="D40483" t="str">
            <v>014</v>
          </cell>
          <cell r="E40483" t="str">
            <v>LC158421</v>
          </cell>
          <cell r="F40483" t="str">
            <v>014 LC158421-Dartmouth Dark Sable</v>
          </cell>
          <cell r="G40483">
            <v>16.5</v>
          </cell>
          <cell r="H40483">
            <v>64</v>
          </cell>
          <cell r="I40483">
            <v>1206</v>
          </cell>
          <cell r="J40483" t="str">
            <v>Stock</v>
          </cell>
        </row>
        <row r="40484">
          <cell r="B40484">
            <v>3192051</v>
          </cell>
          <cell r="C40484" t="str">
            <v>Cabinet-Vanity Tall</v>
          </cell>
          <cell r="D40484" t="str">
            <v>020</v>
          </cell>
          <cell r="E40484" t="str">
            <v>LC158421</v>
          </cell>
          <cell r="F40484" t="str">
            <v>020 LC158421-York White</v>
          </cell>
          <cell r="G40484">
            <v>16.5</v>
          </cell>
          <cell r="H40484">
            <v>64</v>
          </cell>
          <cell r="I40484">
            <v>1206</v>
          </cell>
          <cell r="J40484" t="str">
            <v>Stock</v>
          </cell>
        </row>
        <row r="40485">
          <cell r="B40485">
            <v>3267848</v>
          </cell>
          <cell r="C40485" t="str">
            <v>Cabinet-Vanity Tall</v>
          </cell>
          <cell r="D40485" t="str">
            <v>02001</v>
          </cell>
          <cell r="E40485" t="str">
            <v>LC158421</v>
          </cell>
          <cell r="F40485" t="str">
            <v>02001 LC158421-York Bayside</v>
          </cell>
          <cell r="G40485">
            <v>16.5</v>
          </cell>
          <cell r="H40485">
            <v>64</v>
          </cell>
          <cell r="I40485">
            <v>1773</v>
          </cell>
          <cell r="J40485" t="str">
            <v>Special Order</v>
          </cell>
        </row>
        <row r="40486">
          <cell r="B40486">
            <v>3268067</v>
          </cell>
          <cell r="C40486" t="str">
            <v>Cabinet-Vanity Tall</v>
          </cell>
          <cell r="D40486" t="str">
            <v>02002</v>
          </cell>
          <cell r="E40486" t="str">
            <v>LC158421</v>
          </cell>
          <cell r="F40486" t="str">
            <v>02002 LC158421-York Biscayne</v>
          </cell>
          <cell r="G40486">
            <v>16.5</v>
          </cell>
          <cell r="H40486">
            <v>64</v>
          </cell>
          <cell r="I40486">
            <v>1773</v>
          </cell>
          <cell r="J40486" t="str">
            <v>Special Order</v>
          </cell>
        </row>
        <row r="40487">
          <cell r="B40487">
            <v>3268286</v>
          </cell>
          <cell r="C40487" t="str">
            <v>Cabinet-Vanity Tall</v>
          </cell>
          <cell r="D40487" t="str">
            <v>02003</v>
          </cell>
          <cell r="E40487" t="str">
            <v>LC158421</v>
          </cell>
          <cell r="F40487" t="str">
            <v>02003 LC158421-York Midnight</v>
          </cell>
          <cell r="G40487">
            <v>16.5</v>
          </cell>
          <cell r="H40487">
            <v>64</v>
          </cell>
          <cell r="I40487">
            <v>1773</v>
          </cell>
          <cell r="J40487" t="str">
            <v>Special Order</v>
          </cell>
        </row>
        <row r="40488">
          <cell r="B40488">
            <v>3268505</v>
          </cell>
          <cell r="C40488" t="str">
            <v>Cabinet-Vanity Tall</v>
          </cell>
          <cell r="D40488" t="str">
            <v>02004</v>
          </cell>
          <cell r="E40488" t="str">
            <v>LC158421</v>
          </cell>
          <cell r="F40488" t="str">
            <v>02004 LC158421-York Palmetto</v>
          </cell>
          <cell r="G40488">
            <v>16.5</v>
          </cell>
          <cell r="H40488">
            <v>64</v>
          </cell>
          <cell r="I40488">
            <v>1773</v>
          </cell>
          <cell r="J40488" t="str">
            <v>Special Order</v>
          </cell>
        </row>
        <row r="40489">
          <cell r="B40489">
            <v>3268724</v>
          </cell>
          <cell r="C40489" t="str">
            <v>Cabinet-Vanity Tall</v>
          </cell>
          <cell r="D40489" t="str">
            <v>02005</v>
          </cell>
          <cell r="E40489" t="str">
            <v>LC158421</v>
          </cell>
          <cell r="F40489" t="str">
            <v>02005 LC158421-York Seabreeze</v>
          </cell>
          <cell r="G40489">
            <v>16.5</v>
          </cell>
          <cell r="H40489">
            <v>64</v>
          </cell>
          <cell r="I40489">
            <v>1773</v>
          </cell>
          <cell r="J40489" t="str">
            <v>Special Order</v>
          </cell>
        </row>
        <row r="40490">
          <cell r="B40490">
            <v>3268943</v>
          </cell>
          <cell r="C40490" t="str">
            <v>Cabinet-Vanity Tall</v>
          </cell>
          <cell r="D40490" t="str">
            <v>02006</v>
          </cell>
          <cell r="E40490" t="str">
            <v>LC158421</v>
          </cell>
          <cell r="F40490" t="str">
            <v>02006 LC158421-York Seaport</v>
          </cell>
          <cell r="G40490">
            <v>16.5</v>
          </cell>
          <cell r="H40490">
            <v>64</v>
          </cell>
          <cell r="I40490">
            <v>1773</v>
          </cell>
          <cell r="J40490" t="str">
            <v>Special Order</v>
          </cell>
        </row>
        <row r="40491">
          <cell r="B40491">
            <v>3523051</v>
          </cell>
          <cell r="C40491" t="str">
            <v>Cabinet-Vanity Tall</v>
          </cell>
          <cell r="D40491" t="str">
            <v>02007</v>
          </cell>
          <cell r="E40491" t="str">
            <v>LC158421</v>
          </cell>
          <cell r="F40491" t="str">
            <v>02007 LC158421-York Juniper</v>
          </cell>
          <cell r="G40491">
            <v>16.5</v>
          </cell>
          <cell r="H40491">
            <v>64</v>
          </cell>
          <cell r="I40491">
            <v>1773</v>
          </cell>
          <cell r="J40491" t="str">
            <v>Special Order</v>
          </cell>
        </row>
        <row r="40492">
          <cell r="B40492">
            <v>3523270</v>
          </cell>
          <cell r="C40492" t="str">
            <v>Cabinet-Vanity Tall</v>
          </cell>
          <cell r="D40492" t="str">
            <v>02008</v>
          </cell>
          <cell r="E40492" t="str">
            <v>LC158421</v>
          </cell>
          <cell r="F40492" t="str">
            <v>02008 LC158421-York Laurel</v>
          </cell>
          <cell r="G40492">
            <v>16.5</v>
          </cell>
          <cell r="H40492">
            <v>64</v>
          </cell>
          <cell r="I40492">
            <v>1773</v>
          </cell>
          <cell r="J40492" t="str">
            <v>Special Order</v>
          </cell>
        </row>
        <row r="40493">
          <cell r="B40493">
            <v>3523489</v>
          </cell>
          <cell r="C40493" t="str">
            <v>Cabinet-Vanity Tall</v>
          </cell>
          <cell r="D40493" t="str">
            <v>02009</v>
          </cell>
          <cell r="E40493" t="str">
            <v>LC158421</v>
          </cell>
          <cell r="F40493" t="str">
            <v>02009 LC158421-York Stonybrook</v>
          </cell>
          <cell r="G40493">
            <v>16.5</v>
          </cell>
          <cell r="H40493">
            <v>64</v>
          </cell>
          <cell r="I40493">
            <v>1773</v>
          </cell>
          <cell r="J40493" t="str">
            <v>Special Order</v>
          </cell>
        </row>
        <row r="40494">
          <cell r="B40494">
            <v>3982601</v>
          </cell>
          <cell r="C40494" t="str">
            <v>Cabinet-Vanity Tall</v>
          </cell>
          <cell r="D40494" t="str">
            <v>02010</v>
          </cell>
          <cell r="E40494" t="str">
            <v>LC158421</v>
          </cell>
          <cell r="F40494" t="str">
            <v>02010 LC158421-York Cape</v>
          </cell>
          <cell r="G40494">
            <v>16.5</v>
          </cell>
          <cell r="H40494">
            <v>64</v>
          </cell>
          <cell r="I40494">
            <v>1773</v>
          </cell>
          <cell r="J40494" t="str">
            <v>Special Order</v>
          </cell>
        </row>
        <row r="40495">
          <cell r="B40495">
            <v>3983127</v>
          </cell>
          <cell r="C40495" t="str">
            <v>Cabinet-Vanity Tall</v>
          </cell>
          <cell r="D40495" t="str">
            <v>02011</v>
          </cell>
          <cell r="E40495" t="str">
            <v>LC158421</v>
          </cell>
          <cell r="F40495" t="str">
            <v>02011 LC158421-York Currant</v>
          </cell>
          <cell r="G40495">
            <v>16.5</v>
          </cell>
          <cell r="H40495">
            <v>64</v>
          </cell>
          <cell r="I40495">
            <v>1773</v>
          </cell>
          <cell r="J40495" t="str">
            <v>Special Order</v>
          </cell>
        </row>
        <row r="40496">
          <cell r="B40496">
            <v>3983653</v>
          </cell>
          <cell r="C40496" t="str">
            <v>Cabinet-Vanity Tall</v>
          </cell>
          <cell r="D40496" t="str">
            <v>02012</v>
          </cell>
          <cell r="E40496" t="str">
            <v>LC158421</v>
          </cell>
          <cell r="F40496" t="str">
            <v>02012 LC158421-York Evergreen</v>
          </cell>
          <cell r="G40496">
            <v>16.5</v>
          </cell>
          <cell r="H40496">
            <v>64</v>
          </cell>
          <cell r="I40496">
            <v>1773</v>
          </cell>
          <cell r="J40496" t="str">
            <v>Special Order</v>
          </cell>
        </row>
        <row r="40497">
          <cell r="B40497">
            <v>3984179</v>
          </cell>
          <cell r="C40497" t="str">
            <v>Cabinet-Vanity Tall</v>
          </cell>
          <cell r="D40497" t="str">
            <v>02013</v>
          </cell>
          <cell r="E40497" t="str">
            <v>LC158421</v>
          </cell>
          <cell r="F40497" t="str">
            <v>02013 LC158421-York Goldleaf</v>
          </cell>
          <cell r="G40497">
            <v>16.5</v>
          </cell>
          <cell r="H40497">
            <v>64</v>
          </cell>
          <cell r="I40497">
            <v>1773</v>
          </cell>
          <cell r="J40497" t="str">
            <v>Special Order</v>
          </cell>
        </row>
        <row r="40498">
          <cell r="B40498">
            <v>3984705</v>
          </cell>
          <cell r="C40498" t="str">
            <v>Cabinet-Vanity Tall</v>
          </cell>
          <cell r="D40498" t="str">
            <v>02014</v>
          </cell>
          <cell r="E40498" t="str">
            <v>LC158421</v>
          </cell>
          <cell r="F40498" t="str">
            <v>02014 LC158421-York Silhouette</v>
          </cell>
          <cell r="G40498">
            <v>16.5</v>
          </cell>
          <cell r="H40498">
            <v>64</v>
          </cell>
          <cell r="I40498">
            <v>1773</v>
          </cell>
          <cell r="J40498" t="str">
            <v>Special Order</v>
          </cell>
        </row>
        <row r="40499">
          <cell r="B40499">
            <v>3192052</v>
          </cell>
          <cell r="C40499" t="str">
            <v>Cabinet-Vanity Tall</v>
          </cell>
          <cell r="D40499" t="str">
            <v>021</v>
          </cell>
          <cell r="E40499" t="str">
            <v>LC158421</v>
          </cell>
          <cell r="F40499" t="str">
            <v>021 LC158421-York Grey</v>
          </cell>
          <cell r="G40499">
            <v>16.5</v>
          </cell>
          <cell r="H40499">
            <v>64</v>
          </cell>
          <cell r="I40499">
            <v>1206</v>
          </cell>
          <cell r="J40499" t="str">
            <v>Stock</v>
          </cell>
        </row>
        <row r="40500">
          <cell r="B40500">
            <v>3112987</v>
          </cell>
          <cell r="C40500" t="str">
            <v>Cabinet-Vanity Tall</v>
          </cell>
          <cell r="D40500" t="str">
            <v>022</v>
          </cell>
          <cell r="E40500" t="str">
            <v>LC158421</v>
          </cell>
          <cell r="F40500" t="str">
            <v>022 LC158421-Dartmouth Pewter</v>
          </cell>
          <cell r="G40500">
            <v>16.5</v>
          </cell>
          <cell r="H40500">
            <v>64</v>
          </cell>
          <cell r="I40500">
            <v>1206</v>
          </cell>
          <cell r="J40500" t="str">
            <v>Stock</v>
          </cell>
        </row>
        <row r="40501">
          <cell r="B40501">
            <v>2870211</v>
          </cell>
          <cell r="C40501" t="str">
            <v>Cabinet-Vanity Tall</v>
          </cell>
          <cell r="D40501" t="str">
            <v>023</v>
          </cell>
          <cell r="E40501" t="str">
            <v>LC158421</v>
          </cell>
          <cell r="F40501" t="str">
            <v>023 LC158421-Dartmouth Grey</v>
          </cell>
          <cell r="G40501">
            <v>16.5</v>
          </cell>
          <cell r="H40501">
            <v>64</v>
          </cell>
          <cell r="I40501">
            <v>1206</v>
          </cell>
          <cell r="J40501" t="str">
            <v>Stock</v>
          </cell>
        </row>
        <row r="40502">
          <cell r="B40502">
            <v>3036546</v>
          </cell>
          <cell r="C40502" t="str">
            <v>Cabinet-Vanity Tall</v>
          </cell>
          <cell r="D40502" t="str">
            <v>024</v>
          </cell>
          <cell r="E40502" t="str">
            <v>LC158421</v>
          </cell>
          <cell r="F40502" t="str">
            <v>024 LC158421-Dartmouth Brownstone</v>
          </cell>
          <cell r="G40502">
            <v>16.5</v>
          </cell>
          <cell r="H40502">
            <v>64</v>
          </cell>
          <cell r="I40502">
            <v>1206</v>
          </cell>
          <cell r="J40502" t="str">
            <v>Stock</v>
          </cell>
        </row>
        <row r="40503">
          <cell r="B40503">
            <v>3617383</v>
          </cell>
          <cell r="C40503" t="str">
            <v>Cabinet-Vanity Tall</v>
          </cell>
          <cell r="D40503" t="str">
            <v>038</v>
          </cell>
          <cell r="E40503" t="str">
            <v>LC158421</v>
          </cell>
          <cell r="F40503" t="str">
            <v>038 LC158421-Hanover White</v>
          </cell>
          <cell r="G40503">
            <v>16.5</v>
          </cell>
          <cell r="H40503">
            <v>64</v>
          </cell>
          <cell r="I40503">
            <v>983</v>
          </cell>
          <cell r="J40503" t="str">
            <v>Stock</v>
          </cell>
        </row>
        <row r="40504">
          <cell r="B40504">
            <v>3523706</v>
          </cell>
          <cell r="C40504" t="str">
            <v>Cabinet-Vanity Tall</v>
          </cell>
          <cell r="D40504" t="str">
            <v>03801</v>
          </cell>
          <cell r="E40504" t="str">
            <v>LC158421</v>
          </cell>
          <cell r="F40504" t="str">
            <v>03801 LC158421-Hanover Bayside</v>
          </cell>
          <cell r="G40504">
            <v>16.5</v>
          </cell>
          <cell r="H40504">
            <v>64</v>
          </cell>
          <cell r="I40504">
            <v>1550</v>
          </cell>
          <cell r="J40504" t="str">
            <v>Special Order</v>
          </cell>
        </row>
        <row r="40505">
          <cell r="B40505">
            <v>3523903</v>
          </cell>
          <cell r="C40505" t="str">
            <v>Cabinet-Vanity Tall</v>
          </cell>
          <cell r="D40505" t="str">
            <v>03802</v>
          </cell>
          <cell r="E40505" t="str">
            <v>LC158421</v>
          </cell>
          <cell r="F40505" t="str">
            <v>03802 LC158421-Hanover Biscayne</v>
          </cell>
          <cell r="G40505">
            <v>16.5</v>
          </cell>
          <cell r="H40505">
            <v>64</v>
          </cell>
          <cell r="I40505">
            <v>1550</v>
          </cell>
          <cell r="J40505" t="str">
            <v>Special Order</v>
          </cell>
        </row>
        <row r="40506">
          <cell r="B40506">
            <v>3524100</v>
          </cell>
          <cell r="C40506" t="str">
            <v>Cabinet-Vanity Tall</v>
          </cell>
          <cell r="D40506" t="str">
            <v>03803</v>
          </cell>
          <cell r="E40506" t="str">
            <v>LC158421</v>
          </cell>
          <cell r="F40506" t="str">
            <v>03803 LC158421-Hanover Midnight</v>
          </cell>
          <cell r="G40506">
            <v>16.5</v>
          </cell>
          <cell r="H40506">
            <v>64</v>
          </cell>
          <cell r="I40506">
            <v>1550</v>
          </cell>
          <cell r="J40506" t="str">
            <v>Special Order</v>
          </cell>
        </row>
        <row r="40507">
          <cell r="B40507">
            <v>3524297</v>
          </cell>
          <cell r="C40507" t="str">
            <v>Cabinet-Vanity Tall</v>
          </cell>
          <cell r="D40507" t="str">
            <v>03804</v>
          </cell>
          <cell r="E40507" t="str">
            <v>LC158421</v>
          </cell>
          <cell r="F40507" t="str">
            <v>03804 LC158421-Hanover Palmetto</v>
          </cell>
          <cell r="G40507">
            <v>16.5</v>
          </cell>
          <cell r="H40507">
            <v>64</v>
          </cell>
          <cell r="I40507">
            <v>1550</v>
          </cell>
          <cell r="J40507" t="str">
            <v>Special Order</v>
          </cell>
        </row>
        <row r="40508">
          <cell r="B40508">
            <v>3524494</v>
          </cell>
          <cell r="C40508" t="str">
            <v>Cabinet-Vanity Tall</v>
          </cell>
          <cell r="D40508" t="str">
            <v>03805</v>
          </cell>
          <cell r="E40508" t="str">
            <v>LC158421</v>
          </cell>
          <cell r="F40508" t="str">
            <v>03805 LC158421-Hanover Seabreeze</v>
          </cell>
          <cell r="G40508">
            <v>16.5</v>
          </cell>
          <cell r="H40508">
            <v>64</v>
          </cell>
          <cell r="I40508">
            <v>1550</v>
          </cell>
          <cell r="J40508" t="str">
            <v>Special Order</v>
          </cell>
        </row>
        <row r="40509">
          <cell r="B40509">
            <v>3524691</v>
          </cell>
          <cell r="C40509" t="str">
            <v>Cabinet-Vanity Tall</v>
          </cell>
          <cell r="D40509" t="str">
            <v>03806</v>
          </cell>
          <cell r="E40509" t="str">
            <v>LC158421</v>
          </cell>
          <cell r="F40509" t="str">
            <v>03806 LC158421-Hanover Seaport</v>
          </cell>
          <cell r="G40509">
            <v>16.5</v>
          </cell>
          <cell r="H40509">
            <v>64</v>
          </cell>
          <cell r="I40509">
            <v>1550</v>
          </cell>
          <cell r="J40509" t="str">
            <v>Special Order</v>
          </cell>
        </row>
        <row r="40510">
          <cell r="B40510">
            <v>3524888</v>
          </cell>
          <cell r="C40510" t="str">
            <v>Cabinet-Vanity Tall</v>
          </cell>
          <cell r="D40510" t="str">
            <v>03807</v>
          </cell>
          <cell r="E40510" t="str">
            <v>LC158421</v>
          </cell>
          <cell r="F40510" t="str">
            <v>03807 LC158421-Hanover Juniper</v>
          </cell>
          <cell r="G40510">
            <v>16.5</v>
          </cell>
          <cell r="H40510">
            <v>64</v>
          </cell>
          <cell r="I40510">
            <v>1550</v>
          </cell>
          <cell r="J40510" t="str">
            <v>Special Order</v>
          </cell>
        </row>
        <row r="40511">
          <cell r="B40511">
            <v>3525085</v>
          </cell>
          <cell r="C40511" t="str">
            <v>Cabinet-Vanity Tall</v>
          </cell>
          <cell r="D40511" t="str">
            <v>03808</v>
          </cell>
          <cell r="E40511" t="str">
            <v>LC158421</v>
          </cell>
          <cell r="F40511" t="str">
            <v>03808 LC158421-Hanover Laurel</v>
          </cell>
          <cell r="G40511">
            <v>16.5</v>
          </cell>
          <cell r="H40511">
            <v>64</v>
          </cell>
          <cell r="I40511">
            <v>1550</v>
          </cell>
          <cell r="J40511" t="str">
            <v>Special Order</v>
          </cell>
        </row>
        <row r="40512">
          <cell r="B40512">
            <v>3525282</v>
          </cell>
          <cell r="C40512" t="str">
            <v>Cabinet-Vanity Tall</v>
          </cell>
          <cell r="D40512" t="str">
            <v>03809</v>
          </cell>
          <cell r="E40512" t="str">
            <v>LC158421</v>
          </cell>
          <cell r="F40512" t="str">
            <v>03809 LC158421-Hanover Stonybrook</v>
          </cell>
          <cell r="G40512">
            <v>16.5</v>
          </cell>
          <cell r="H40512">
            <v>64</v>
          </cell>
          <cell r="I40512">
            <v>1550</v>
          </cell>
          <cell r="J40512" t="str">
            <v>Special Order</v>
          </cell>
        </row>
        <row r="40513">
          <cell r="B40513">
            <v>3988921</v>
          </cell>
          <cell r="C40513" t="str">
            <v>Cabinet-Vanity Tall</v>
          </cell>
          <cell r="D40513" t="str">
            <v>03810</v>
          </cell>
          <cell r="E40513" t="str">
            <v>LC158421</v>
          </cell>
          <cell r="F40513" t="str">
            <v>03810 LC158421-Hanover Cape</v>
          </cell>
          <cell r="G40513">
            <v>16.5</v>
          </cell>
          <cell r="H40513">
            <v>64</v>
          </cell>
          <cell r="I40513">
            <v>1550</v>
          </cell>
          <cell r="J40513" t="str">
            <v>Special Order</v>
          </cell>
        </row>
        <row r="40514">
          <cell r="B40514">
            <v>3989447</v>
          </cell>
          <cell r="C40514" t="str">
            <v>Cabinet-Vanity Tall</v>
          </cell>
          <cell r="D40514" t="str">
            <v>03811</v>
          </cell>
          <cell r="E40514" t="str">
            <v>LC158421</v>
          </cell>
          <cell r="F40514" t="str">
            <v>03811 LC158421-Hanover Currant</v>
          </cell>
          <cell r="G40514">
            <v>16.5</v>
          </cell>
          <cell r="H40514">
            <v>64</v>
          </cell>
          <cell r="I40514">
            <v>1550</v>
          </cell>
          <cell r="J40514" t="str">
            <v>Special Order</v>
          </cell>
        </row>
        <row r="40515">
          <cell r="B40515">
            <v>3989973</v>
          </cell>
          <cell r="C40515" t="str">
            <v>Cabinet-Vanity Tall</v>
          </cell>
          <cell r="D40515" t="str">
            <v>03812</v>
          </cell>
          <cell r="E40515" t="str">
            <v>LC158421</v>
          </cell>
          <cell r="F40515" t="str">
            <v>03812 LC158421-Hanover Evergreen</v>
          </cell>
          <cell r="G40515">
            <v>16.5</v>
          </cell>
          <cell r="H40515">
            <v>64</v>
          </cell>
          <cell r="I40515">
            <v>1550</v>
          </cell>
          <cell r="J40515" t="str">
            <v>Special Order</v>
          </cell>
        </row>
        <row r="40516">
          <cell r="B40516">
            <v>3990499</v>
          </cell>
          <cell r="C40516" t="str">
            <v>Cabinet-Vanity Tall</v>
          </cell>
          <cell r="D40516" t="str">
            <v>03813</v>
          </cell>
          <cell r="E40516" t="str">
            <v>LC158421</v>
          </cell>
          <cell r="F40516" t="str">
            <v>03813 LC158421-Hanover Goldleaf</v>
          </cell>
          <cell r="G40516">
            <v>16.5</v>
          </cell>
          <cell r="H40516">
            <v>64</v>
          </cell>
          <cell r="I40516">
            <v>1550</v>
          </cell>
          <cell r="J40516" t="str">
            <v>Special Order</v>
          </cell>
        </row>
        <row r="40517">
          <cell r="B40517">
            <v>3991025</v>
          </cell>
          <cell r="C40517" t="str">
            <v>Cabinet-Vanity Tall</v>
          </cell>
          <cell r="D40517" t="str">
            <v>03814</v>
          </cell>
          <cell r="E40517" t="str">
            <v>LC158421</v>
          </cell>
          <cell r="F40517" t="str">
            <v>03814 LC158421-Hanover Silhouette</v>
          </cell>
          <cell r="G40517">
            <v>16.5</v>
          </cell>
          <cell r="H40517">
            <v>64</v>
          </cell>
          <cell r="I40517">
            <v>1550</v>
          </cell>
          <cell r="J40517" t="str">
            <v>Special Order</v>
          </cell>
        </row>
        <row r="40518">
          <cell r="B40518">
            <v>3190301</v>
          </cell>
          <cell r="C40518" t="str">
            <v>Cabinet-Vanity Tall</v>
          </cell>
          <cell r="D40518" t="str">
            <v>039</v>
          </cell>
          <cell r="E40518" t="str">
            <v>LC158421</v>
          </cell>
          <cell r="F40518" t="str">
            <v>039 LC158421-Hanover Grey</v>
          </cell>
          <cell r="G40518">
            <v>16.5</v>
          </cell>
          <cell r="H40518">
            <v>64</v>
          </cell>
          <cell r="I40518">
            <v>983</v>
          </cell>
          <cell r="J40518" t="str">
            <v>Stock</v>
          </cell>
        </row>
        <row r="40519">
          <cell r="B40519">
            <v>3191481</v>
          </cell>
          <cell r="C40519" t="str">
            <v>Cabinet-Vanity Tall</v>
          </cell>
          <cell r="D40519" t="str">
            <v>040</v>
          </cell>
          <cell r="E40519" t="str">
            <v>LC158421</v>
          </cell>
          <cell r="F40519" t="str">
            <v>040 LC158421-Berwyn Opal</v>
          </cell>
          <cell r="G40519">
            <v>16.5</v>
          </cell>
          <cell r="H40519">
            <v>64</v>
          </cell>
          <cell r="I40519">
            <v>1267</v>
          </cell>
          <cell r="J40519" t="str">
            <v>Stock</v>
          </cell>
        </row>
        <row r="40520">
          <cell r="B40520">
            <v>3948467</v>
          </cell>
          <cell r="C40520" t="str">
            <v>Cabinet-Vanity Tall</v>
          </cell>
          <cell r="D40520" t="str">
            <v>046</v>
          </cell>
          <cell r="E40520" t="str">
            <v>LC158421</v>
          </cell>
          <cell r="F40520" t="str">
            <v>046 LC158421-Dartmouth Hazelnut</v>
          </cell>
          <cell r="G40520">
            <v>16.5</v>
          </cell>
          <cell r="H40520">
            <v>64</v>
          </cell>
          <cell r="I40520">
            <v>1206</v>
          </cell>
          <cell r="J40520" t="str">
            <v>Stock</v>
          </cell>
        </row>
        <row r="40521">
          <cell r="B40521">
            <v>3949543</v>
          </cell>
          <cell r="C40521" t="str">
            <v>Cabinet-Vanity Tall</v>
          </cell>
          <cell r="D40521" t="str">
            <v>047</v>
          </cell>
          <cell r="E40521" t="str">
            <v>LC158421</v>
          </cell>
          <cell r="F40521" t="str">
            <v>047 LC158421-Waverly Hazelnut</v>
          </cell>
          <cell r="G40521">
            <v>16.5</v>
          </cell>
          <cell r="H40521">
            <v>64</v>
          </cell>
          <cell r="I40521">
            <v>1206</v>
          </cell>
          <cell r="J40521" t="str">
            <v>Stock</v>
          </cell>
        </row>
        <row r="40522">
          <cell r="B40522">
            <v>3950619</v>
          </cell>
          <cell r="C40522" t="str">
            <v>Cabinet-Vanity Tall</v>
          </cell>
          <cell r="D40522" t="str">
            <v>048</v>
          </cell>
          <cell r="E40522" t="str">
            <v>LC158421</v>
          </cell>
          <cell r="F40522" t="str">
            <v>048 LC158421-Waverly White</v>
          </cell>
          <cell r="G40522">
            <v>16.5</v>
          </cell>
          <cell r="H40522">
            <v>64</v>
          </cell>
          <cell r="I40522">
            <v>1206</v>
          </cell>
          <cell r="J40522" t="str">
            <v>Stock</v>
          </cell>
        </row>
        <row r="40523">
          <cell r="B40523">
            <v>3972607</v>
          </cell>
          <cell r="C40523" t="str">
            <v>Cabinet-Vanity Tall</v>
          </cell>
          <cell r="D40523" t="str">
            <v>04801</v>
          </cell>
          <cell r="E40523" t="str">
            <v>LC158421</v>
          </cell>
          <cell r="F40523" t="str">
            <v>04801 LC158421-Waverly Bayside</v>
          </cell>
          <cell r="G40523">
            <v>16.5</v>
          </cell>
          <cell r="H40523">
            <v>64</v>
          </cell>
          <cell r="I40523">
            <v>1773</v>
          </cell>
          <cell r="J40523" t="str">
            <v>Special Order</v>
          </cell>
        </row>
        <row r="40524">
          <cell r="B40524">
            <v>3973133</v>
          </cell>
          <cell r="C40524" t="str">
            <v>Cabinet-Vanity Tall</v>
          </cell>
          <cell r="D40524" t="str">
            <v>04802</v>
          </cell>
          <cell r="E40524" t="str">
            <v>LC158421</v>
          </cell>
          <cell r="F40524" t="str">
            <v>04802 LC158421-Waverly Biscayne</v>
          </cell>
          <cell r="G40524">
            <v>16.5</v>
          </cell>
          <cell r="H40524">
            <v>64</v>
          </cell>
          <cell r="I40524">
            <v>1773</v>
          </cell>
          <cell r="J40524" t="str">
            <v>Special Order</v>
          </cell>
        </row>
        <row r="40525">
          <cell r="B40525">
            <v>3973659</v>
          </cell>
          <cell r="C40525" t="str">
            <v>Cabinet-Vanity Tall</v>
          </cell>
          <cell r="D40525" t="str">
            <v>04803</v>
          </cell>
          <cell r="E40525" t="str">
            <v>LC158421</v>
          </cell>
          <cell r="F40525" t="str">
            <v>04803 LC158421-Waverly Midnight</v>
          </cell>
          <cell r="G40525">
            <v>16.5</v>
          </cell>
          <cell r="H40525">
            <v>64</v>
          </cell>
          <cell r="I40525">
            <v>1773</v>
          </cell>
          <cell r="J40525" t="str">
            <v>Special Order</v>
          </cell>
        </row>
        <row r="40526">
          <cell r="B40526">
            <v>3974185</v>
          </cell>
          <cell r="C40526" t="str">
            <v>Cabinet-Vanity Tall</v>
          </cell>
          <cell r="D40526" t="str">
            <v>04804</v>
          </cell>
          <cell r="E40526" t="str">
            <v>LC158421</v>
          </cell>
          <cell r="F40526" t="str">
            <v>04804 LC158421-Waverly Palmetto</v>
          </cell>
          <cell r="G40526">
            <v>16.5</v>
          </cell>
          <cell r="H40526">
            <v>64</v>
          </cell>
          <cell r="I40526">
            <v>1773</v>
          </cell>
          <cell r="J40526" t="str">
            <v>Special Order</v>
          </cell>
        </row>
        <row r="40527">
          <cell r="B40527">
            <v>3974711</v>
          </cell>
          <cell r="C40527" t="str">
            <v>Cabinet-Vanity Tall</v>
          </cell>
          <cell r="D40527" t="str">
            <v>04805</v>
          </cell>
          <cell r="E40527" t="str">
            <v>LC158421</v>
          </cell>
          <cell r="F40527" t="str">
            <v>04805 LC158421-Waverly Seabreeze</v>
          </cell>
          <cell r="G40527">
            <v>16.5</v>
          </cell>
          <cell r="H40527">
            <v>64</v>
          </cell>
          <cell r="I40527">
            <v>1773</v>
          </cell>
          <cell r="J40527" t="str">
            <v>Special Order</v>
          </cell>
        </row>
        <row r="40528">
          <cell r="B40528">
            <v>3975237</v>
          </cell>
          <cell r="C40528" t="str">
            <v>Cabinet-Vanity Tall</v>
          </cell>
          <cell r="D40528" t="str">
            <v>04806</v>
          </cell>
          <cell r="E40528" t="str">
            <v>LC158421</v>
          </cell>
          <cell r="F40528" t="str">
            <v>04806 LC158421-Waverly Seaport</v>
          </cell>
          <cell r="G40528">
            <v>16.5</v>
          </cell>
          <cell r="H40528">
            <v>64</v>
          </cell>
          <cell r="I40528">
            <v>1773</v>
          </cell>
          <cell r="J40528" t="str">
            <v>Special Order</v>
          </cell>
        </row>
        <row r="40529">
          <cell r="B40529">
            <v>3975763</v>
          </cell>
          <cell r="C40529" t="str">
            <v>Cabinet-Vanity Tall</v>
          </cell>
          <cell r="D40529" t="str">
            <v>04807</v>
          </cell>
          <cell r="E40529" t="str">
            <v>LC158421</v>
          </cell>
          <cell r="F40529" t="str">
            <v>04807 LC158421-Waverly Juniper</v>
          </cell>
          <cell r="G40529">
            <v>16.5</v>
          </cell>
          <cell r="H40529">
            <v>64</v>
          </cell>
          <cell r="I40529">
            <v>1773</v>
          </cell>
          <cell r="J40529" t="str">
            <v>Special Order</v>
          </cell>
        </row>
        <row r="40530">
          <cell r="B40530">
            <v>3976289</v>
          </cell>
          <cell r="C40530" t="str">
            <v>Cabinet-Vanity Tall</v>
          </cell>
          <cell r="D40530" t="str">
            <v>04808</v>
          </cell>
          <cell r="E40530" t="str">
            <v>LC158421</v>
          </cell>
          <cell r="F40530" t="str">
            <v>04808 LC158421-Waverly Laurel</v>
          </cell>
          <cell r="G40530">
            <v>16.5</v>
          </cell>
          <cell r="H40530">
            <v>64</v>
          </cell>
          <cell r="I40530">
            <v>1773</v>
          </cell>
          <cell r="J40530" t="str">
            <v>Special Order</v>
          </cell>
        </row>
        <row r="40531">
          <cell r="B40531">
            <v>3976815</v>
          </cell>
          <cell r="C40531" t="str">
            <v>Cabinet-Vanity Tall</v>
          </cell>
          <cell r="D40531" t="str">
            <v>04809</v>
          </cell>
          <cell r="E40531" t="str">
            <v>LC158421</v>
          </cell>
          <cell r="F40531" t="str">
            <v>04809 LC158421-Waverly Stonybrook</v>
          </cell>
          <cell r="G40531">
            <v>16.5</v>
          </cell>
          <cell r="H40531">
            <v>64</v>
          </cell>
          <cell r="I40531">
            <v>1773</v>
          </cell>
          <cell r="J40531" t="str">
            <v>Special Order</v>
          </cell>
        </row>
        <row r="40532">
          <cell r="B40532">
            <v>3977341</v>
          </cell>
          <cell r="C40532" t="str">
            <v>Cabinet-Vanity Tall</v>
          </cell>
          <cell r="D40532" t="str">
            <v>04810</v>
          </cell>
          <cell r="E40532" t="str">
            <v>LC158421</v>
          </cell>
          <cell r="F40532" t="str">
            <v>04810 LC158421-Waverly Cape</v>
          </cell>
          <cell r="G40532">
            <v>16.5</v>
          </cell>
          <cell r="H40532">
            <v>64</v>
          </cell>
          <cell r="I40532">
            <v>1773</v>
          </cell>
          <cell r="J40532" t="str">
            <v>Special Order</v>
          </cell>
        </row>
        <row r="40533">
          <cell r="B40533">
            <v>3977867</v>
          </cell>
          <cell r="C40533" t="str">
            <v>Cabinet-Vanity Tall</v>
          </cell>
          <cell r="D40533" t="str">
            <v>04811</v>
          </cell>
          <cell r="E40533" t="str">
            <v>LC158421</v>
          </cell>
          <cell r="F40533" t="str">
            <v>04811 LC158421-Waverly Currant</v>
          </cell>
          <cell r="G40533">
            <v>16.5</v>
          </cell>
          <cell r="H40533">
            <v>64</v>
          </cell>
          <cell r="I40533">
            <v>1773</v>
          </cell>
          <cell r="J40533" t="str">
            <v>Special Order</v>
          </cell>
        </row>
        <row r="40534">
          <cell r="B40534">
            <v>3978393</v>
          </cell>
          <cell r="C40534" t="str">
            <v>Cabinet-Vanity Tall</v>
          </cell>
          <cell r="D40534" t="str">
            <v>04812</v>
          </cell>
          <cell r="E40534" t="str">
            <v>LC158421</v>
          </cell>
          <cell r="F40534" t="str">
            <v>04812 LC158421-Waverly Evergreen</v>
          </cell>
          <cell r="G40534">
            <v>16.5</v>
          </cell>
          <cell r="H40534">
            <v>64</v>
          </cell>
          <cell r="I40534">
            <v>1773</v>
          </cell>
          <cell r="J40534" t="str">
            <v>Special Order</v>
          </cell>
        </row>
        <row r="40535">
          <cell r="B40535">
            <v>3978919</v>
          </cell>
          <cell r="C40535" t="str">
            <v>Cabinet-Vanity Tall</v>
          </cell>
          <cell r="D40535" t="str">
            <v>04813</v>
          </cell>
          <cell r="E40535" t="str">
            <v>LC158421</v>
          </cell>
          <cell r="F40535" t="str">
            <v>04813 LC158421-Waverly Goldleaf</v>
          </cell>
          <cell r="G40535">
            <v>16.5</v>
          </cell>
          <cell r="H40535">
            <v>64</v>
          </cell>
          <cell r="I40535">
            <v>1773</v>
          </cell>
          <cell r="J40535" t="str">
            <v>Special Order</v>
          </cell>
        </row>
        <row r="40536">
          <cell r="B40536">
            <v>3979445</v>
          </cell>
          <cell r="C40536" t="str">
            <v>Cabinet-Vanity Tall</v>
          </cell>
          <cell r="D40536" t="str">
            <v>04814</v>
          </cell>
          <cell r="E40536" t="str">
            <v>LC158421</v>
          </cell>
          <cell r="F40536" t="str">
            <v>04814 LC158421-Waverly Silhouette</v>
          </cell>
          <cell r="G40536">
            <v>16.5</v>
          </cell>
          <cell r="H40536">
            <v>64</v>
          </cell>
          <cell r="I40536">
            <v>1773</v>
          </cell>
          <cell r="J40536" t="str">
            <v>Special Order</v>
          </cell>
        </row>
        <row r="40537">
          <cell r="B40537">
            <v>3256346</v>
          </cell>
          <cell r="C40537" t="str">
            <v>Cabinet-Vanity Tall</v>
          </cell>
          <cell r="D40537" t="str">
            <v>5005</v>
          </cell>
          <cell r="E40537" t="str">
            <v>LC158421</v>
          </cell>
          <cell r="F40537" t="str">
            <v>5005 LC158421-Dartmouth White</v>
          </cell>
          <cell r="G40537">
            <v>16.5</v>
          </cell>
          <cell r="H40537">
            <v>64</v>
          </cell>
          <cell r="I40537">
            <v>1206</v>
          </cell>
          <cell r="J40537" t="str">
            <v>Special Order</v>
          </cell>
        </row>
        <row r="40538">
          <cell r="B40538">
            <v>3269162</v>
          </cell>
          <cell r="C40538" t="str">
            <v>Cabinet-Vanity Tall</v>
          </cell>
          <cell r="D40538" t="str">
            <v>500501</v>
          </cell>
          <cell r="E40538" t="str">
            <v>LC158421</v>
          </cell>
          <cell r="F40538" t="str">
            <v>500501 LC158421-Dartmouth Bayside</v>
          </cell>
          <cell r="G40538">
            <v>16.5</v>
          </cell>
          <cell r="H40538">
            <v>64</v>
          </cell>
          <cell r="I40538">
            <v>1773</v>
          </cell>
          <cell r="J40538" t="str">
            <v>Special Order</v>
          </cell>
        </row>
        <row r="40539">
          <cell r="B40539">
            <v>3269382</v>
          </cell>
          <cell r="C40539" t="str">
            <v>Cabinet-Vanity Tall</v>
          </cell>
          <cell r="D40539" t="str">
            <v>500502</v>
          </cell>
          <cell r="E40539" t="str">
            <v>LC158421</v>
          </cell>
          <cell r="F40539" t="str">
            <v>500502 LC158421-Dartmouth Biscayne</v>
          </cell>
          <cell r="G40539">
            <v>16.5</v>
          </cell>
          <cell r="H40539">
            <v>64</v>
          </cell>
          <cell r="I40539">
            <v>1773</v>
          </cell>
          <cell r="J40539" t="str">
            <v>Special Order</v>
          </cell>
        </row>
        <row r="40540">
          <cell r="B40540">
            <v>3269602</v>
          </cell>
          <cell r="C40540" t="str">
            <v>Cabinet-Vanity Tall</v>
          </cell>
          <cell r="D40540" t="str">
            <v>500503</v>
          </cell>
          <cell r="E40540" t="str">
            <v>LC158421</v>
          </cell>
          <cell r="F40540" t="str">
            <v>500503 LC158421-Dartmouth Midnight</v>
          </cell>
          <cell r="G40540">
            <v>16.5</v>
          </cell>
          <cell r="H40540">
            <v>64</v>
          </cell>
          <cell r="I40540">
            <v>1773</v>
          </cell>
          <cell r="J40540" t="str">
            <v>Special Order</v>
          </cell>
        </row>
        <row r="40541">
          <cell r="B40541">
            <v>3269822</v>
          </cell>
          <cell r="C40541" t="str">
            <v>Cabinet-Vanity Tall</v>
          </cell>
          <cell r="D40541" t="str">
            <v>500504</v>
          </cell>
          <cell r="E40541" t="str">
            <v>LC158421</v>
          </cell>
          <cell r="F40541" t="str">
            <v>500504 LC158421-Dartmouth Palmetto</v>
          </cell>
          <cell r="G40541">
            <v>16.5</v>
          </cell>
          <cell r="H40541">
            <v>64</v>
          </cell>
          <cell r="I40541">
            <v>1773</v>
          </cell>
          <cell r="J40541" t="str">
            <v>Special Order</v>
          </cell>
        </row>
        <row r="40542">
          <cell r="B40542">
            <v>3270042</v>
          </cell>
          <cell r="C40542" t="str">
            <v>Cabinet-Vanity Tall</v>
          </cell>
          <cell r="D40542" t="str">
            <v>500505</v>
          </cell>
          <cell r="E40542" t="str">
            <v>LC158421</v>
          </cell>
          <cell r="F40542" t="str">
            <v>500505 LC158421-Dartmouth Seabreeze</v>
          </cell>
          <cell r="G40542">
            <v>16.5</v>
          </cell>
          <cell r="H40542">
            <v>64</v>
          </cell>
          <cell r="I40542">
            <v>1773</v>
          </cell>
          <cell r="J40542" t="str">
            <v>Special Order</v>
          </cell>
        </row>
        <row r="40543">
          <cell r="B40543">
            <v>3270262</v>
          </cell>
          <cell r="C40543" t="str">
            <v>Cabinet-Vanity Tall</v>
          </cell>
          <cell r="D40543" t="str">
            <v>500506</v>
          </cell>
          <cell r="E40543" t="str">
            <v>LC158421</v>
          </cell>
          <cell r="F40543" t="str">
            <v>500506 LC158421-Dartmouth Seaport</v>
          </cell>
          <cell r="G40543">
            <v>16.5</v>
          </cell>
          <cell r="H40543">
            <v>64</v>
          </cell>
          <cell r="I40543">
            <v>1773</v>
          </cell>
          <cell r="J40543" t="str">
            <v>Special Order</v>
          </cell>
        </row>
        <row r="40544">
          <cell r="B40544">
            <v>3525553</v>
          </cell>
          <cell r="C40544" t="str">
            <v>Cabinet-Vanity Tall</v>
          </cell>
          <cell r="D40544" t="str">
            <v>500507</v>
          </cell>
          <cell r="E40544" t="str">
            <v>LC158421</v>
          </cell>
          <cell r="F40544" t="str">
            <v>500507 LC158421-Dartmouth Juniper</v>
          </cell>
          <cell r="G40544">
            <v>16.5</v>
          </cell>
          <cell r="H40544">
            <v>64</v>
          </cell>
          <cell r="I40544">
            <v>1773</v>
          </cell>
          <cell r="J40544" t="str">
            <v>Special Order</v>
          </cell>
        </row>
        <row r="40545">
          <cell r="B40545">
            <v>3525772</v>
          </cell>
          <cell r="C40545" t="str">
            <v>Cabinet-Vanity Tall</v>
          </cell>
          <cell r="D40545" t="str">
            <v>500508</v>
          </cell>
          <cell r="E40545" t="str">
            <v>LC158421</v>
          </cell>
          <cell r="F40545" t="str">
            <v>500508 LC158421-Dartmouth Laurel</v>
          </cell>
          <cell r="G40545">
            <v>16.5</v>
          </cell>
          <cell r="H40545">
            <v>64</v>
          </cell>
          <cell r="I40545">
            <v>1773</v>
          </cell>
          <cell r="J40545" t="str">
            <v>Special Order</v>
          </cell>
        </row>
        <row r="40546">
          <cell r="B40546">
            <v>3525991</v>
          </cell>
          <cell r="C40546" t="str">
            <v>Cabinet-Vanity Tall</v>
          </cell>
          <cell r="D40546" t="str">
            <v>500509</v>
          </cell>
          <cell r="E40546" t="str">
            <v>LC158421</v>
          </cell>
          <cell r="F40546" t="str">
            <v>500509 LC158421-Dartmouth Stonybrook</v>
          </cell>
          <cell r="G40546">
            <v>16.5</v>
          </cell>
          <cell r="H40546">
            <v>64</v>
          </cell>
          <cell r="I40546">
            <v>1773</v>
          </cell>
          <cell r="J40546" t="str">
            <v>Special Order</v>
          </cell>
        </row>
        <row r="40547">
          <cell r="B40547">
            <v>3985231</v>
          </cell>
          <cell r="C40547" t="str">
            <v>Cabinet-Vanity Tall</v>
          </cell>
          <cell r="D40547" t="str">
            <v>500510</v>
          </cell>
          <cell r="E40547" t="str">
            <v>LC158421</v>
          </cell>
          <cell r="F40547" t="str">
            <v>500510 LC158421-Dartmouth Cape</v>
          </cell>
          <cell r="G40547">
            <v>16.5</v>
          </cell>
          <cell r="H40547">
            <v>64</v>
          </cell>
          <cell r="I40547">
            <v>1773</v>
          </cell>
          <cell r="J40547" t="str">
            <v>Special Order</v>
          </cell>
        </row>
        <row r="40548">
          <cell r="B40548">
            <v>3985757</v>
          </cell>
          <cell r="C40548" t="str">
            <v>Cabinet-Vanity Tall</v>
          </cell>
          <cell r="D40548" t="str">
            <v>500511</v>
          </cell>
          <cell r="E40548" t="str">
            <v>LC158421</v>
          </cell>
          <cell r="F40548" t="str">
            <v>500511 LC158421-Dartmouth Currant</v>
          </cell>
          <cell r="G40548">
            <v>16.5</v>
          </cell>
          <cell r="H40548">
            <v>64</v>
          </cell>
          <cell r="I40548">
            <v>1773</v>
          </cell>
          <cell r="J40548" t="str">
            <v>Special Order</v>
          </cell>
        </row>
        <row r="40549">
          <cell r="B40549">
            <v>3986283</v>
          </cell>
          <cell r="C40549" t="str">
            <v>Cabinet-Vanity Tall</v>
          </cell>
          <cell r="D40549" t="str">
            <v>500512</v>
          </cell>
          <cell r="E40549" t="str">
            <v>LC158421</v>
          </cell>
          <cell r="F40549" t="str">
            <v>500512 LC158421-Dartmouth Evergreen</v>
          </cell>
          <cell r="G40549">
            <v>16.5</v>
          </cell>
          <cell r="H40549">
            <v>64</v>
          </cell>
          <cell r="I40549">
            <v>1773</v>
          </cell>
          <cell r="J40549" t="str">
            <v>Special Order</v>
          </cell>
        </row>
        <row r="40550">
          <cell r="B40550">
            <v>3986809</v>
          </cell>
          <cell r="C40550" t="str">
            <v>Cabinet-Vanity Tall</v>
          </cell>
          <cell r="D40550" t="str">
            <v>500513</v>
          </cell>
          <cell r="E40550" t="str">
            <v>LC158421</v>
          </cell>
          <cell r="F40550" t="str">
            <v>500513 LC158421-Dartmouth Goldleaf</v>
          </cell>
          <cell r="G40550">
            <v>16.5</v>
          </cell>
          <cell r="H40550">
            <v>64</v>
          </cell>
          <cell r="I40550">
            <v>1773</v>
          </cell>
          <cell r="J40550" t="str">
            <v>Special Order</v>
          </cell>
        </row>
        <row r="40551">
          <cell r="B40551">
            <v>3987335</v>
          </cell>
          <cell r="C40551" t="str">
            <v>Cabinet-Vanity Tall</v>
          </cell>
          <cell r="D40551" t="str">
            <v>500514</v>
          </cell>
          <cell r="E40551" t="str">
            <v>LC158421</v>
          </cell>
          <cell r="F40551" t="str">
            <v>500514 LC158421-Dartmouth Silhouette</v>
          </cell>
          <cell r="G40551">
            <v>16.5</v>
          </cell>
          <cell r="H40551">
            <v>64</v>
          </cell>
          <cell r="I40551">
            <v>1773</v>
          </cell>
          <cell r="J40551" t="str">
            <v>Special Order</v>
          </cell>
        </row>
        <row r="40552">
          <cell r="B40552">
            <v>3256836</v>
          </cell>
          <cell r="C40552" t="str">
            <v>Cabinet-Vanity Tall</v>
          </cell>
          <cell r="D40552" t="str">
            <v>5022</v>
          </cell>
          <cell r="E40552" t="str">
            <v>LC158421</v>
          </cell>
          <cell r="F40552" t="str">
            <v>5022 LC158421-Dartmouth Pewter</v>
          </cell>
          <cell r="G40552">
            <v>16.5</v>
          </cell>
          <cell r="H40552">
            <v>64</v>
          </cell>
          <cell r="I40552">
            <v>1206</v>
          </cell>
          <cell r="J40552" t="str">
            <v>Stock</v>
          </cell>
        </row>
        <row r="40553">
          <cell r="B40553">
            <v>3283994</v>
          </cell>
          <cell r="C40553" t="str">
            <v>Cabinet-Vanity Tall</v>
          </cell>
          <cell r="D40553" t="str">
            <v>5023</v>
          </cell>
          <cell r="E40553" t="str">
            <v>LC158421</v>
          </cell>
          <cell r="F40553" t="str">
            <v>5023 LC158421-Dartmouth Grey</v>
          </cell>
          <cell r="G40553">
            <v>16.5</v>
          </cell>
          <cell r="H40553">
            <v>64</v>
          </cell>
          <cell r="I40553">
            <v>1206</v>
          </cell>
          <cell r="J40553" t="str">
            <v>Stock</v>
          </cell>
        </row>
        <row r="40554">
          <cell r="B40554">
            <v>3947391</v>
          </cell>
          <cell r="C40554" t="str">
            <v>Cabinet-Vanity Tall</v>
          </cell>
          <cell r="D40554" t="str">
            <v>5046</v>
          </cell>
          <cell r="E40554" t="str">
            <v>LC158421</v>
          </cell>
          <cell r="F40554" t="str">
            <v>5046 LC158421-Dartmouth Hazelnut</v>
          </cell>
          <cell r="G40554">
            <v>16.5</v>
          </cell>
          <cell r="H40554">
            <v>64</v>
          </cell>
          <cell r="I40554">
            <v>1206</v>
          </cell>
          <cell r="J40554" t="str">
            <v>Stock</v>
          </cell>
        </row>
        <row r="40555">
          <cell r="B40555">
            <v>3032428</v>
          </cell>
          <cell r="C40555" t="str">
            <v>Cabinet-Vanity Tall</v>
          </cell>
          <cell r="D40555" t="str">
            <v>003</v>
          </cell>
          <cell r="E40555" t="str">
            <v>LCD188021</v>
          </cell>
          <cell r="F40555" t="str">
            <v>003 LCD188021-Dartmouth Honey</v>
          </cell>
          <cell r="G40555">
            <v>18.5</v>
          </cell>
          <cell r="H40555">
            <v>123</v>
          </cell>
          <cell r="I40555">
            <v>1925</v>
          </cell>
          <cell r="J40555" t="str">
            <v>Stock</v>
          </cell>
        </row>
        <row r="40556">
          <cell r="B40556">
            <v>3032430</v>
          </cell>
          <cell r="C40556" t="str">
            <v>Cabinet-Vanity Tall</v>
          </cell>
          <cell r="D40556" t="str">
            <v>005</v>
          </cell>
          <cell r="E40556" t="str">
            <v>LCD188021</v>
          </cell>
          <cell r="F40556" t="str">
            <v>005 LCD188021-Dartmouth White</v>
          </cell>
          <cell r="G40556">
            <v>18.5</v>
          </cell>
          <cell r="H40556">
            <v>123</v>
          </cell>
          <cell r="I40556">
            <v>1925</v>
          </cell>
          <cell r="J40556" t="str">
            <v>Stock</v>
          </cell>
        </row>
        <row r="40557">
          <cell r="B40557">
            <v>3266535</v>
          </cell>
          <cell r="C40557" t="str">
            <v>Cabinet-Vanity Tall</v>
          </cell>
          <cell r="D40557" t="str">
            <v>00501</v>
          </cell>
          <cell r="E40557" t="str">
            <v>LCD188021</v>
          </cell>
          <cell r="F40557" t="str">
            <v>00501 LCD188021-Dartmouth Bayside</v>
          </cell>
          <cell r="G40557">
            <v>18.5</v>
          </cell>
          <cell r="H40557">
            <v>123</v>
          </cell>
          <cell r="I40557">
            <v>2492</v>
          </cell>
          <cell r="J40557" t="str">
            <v>Special Order</v>
          </cell>
        </row>
        <row r="40558">
          <cell r="B40558">
            <v>3266754</v>
          </cell>
          <cell r="C40558" t="str">
            <v>Cabinet-Vanity Tall</v>
          </cell>
          <cell r="D40558" t="str">
            <v>00502</v>
          </cell>
          <cell r="E40558" t="str">
            <v>LCD188021</v>
          </cell>
          <cell r="F40558" t="str">
            <v>00502 LCD188021-Dartmouth Biscayne</v>
          </cell>
          <cell r="G40558">
            <v>18.5</v>
          </cell>
          <cell r="H40558">
            <v>123</v>
          </cell>
          <cell r="I40558">
            <v>2492</v>
          </cell>
          <cell r="J40558" t="str">
            <v>Special Order</v>
          </cell>
        </row>
        <row r="40559">
          <cell r="B40559">
            <v>3266973</v>
          </cell>
          <cell r="C40559" t="str">
            <v>Cabinet-Vanity Tall</v>
          </cell>
          <cell r="D40559" t="str">
            <v>00503</v>
          </cell>
          <cell r="E40559" t="str">
            <v>LCD188021</v>
          </cell>
          <cell r="F40559" t="str">
            <v>00503 LCD188021-Dartmouth Midnight</v>
          </cell>
          <cell r="G40559">
            <v>18.5</v>
          </cell>
          <cell r="H40559">
            <v>123</v>
          </cell>
          <cell r="I40559">
            <v>2492</v>
          </cell>
          <cell r="J40559" t="str">
            <v>Special Order</v>
          </cell>
        </row>
        <row r="40560">
          <cell r="B40560">
            <v>3267192</v>
          </cell>
          <cell r="C40560" t="str">
            <v>Cabinet-Vanity Tall</v>
          </cell>
          <cell r="D40560" t="str">
            <v>00504</v>
          </cell>
          <cell r="E40560" t="str">
            <v>LCD188021</v>
          </cell>
          <cell r="F40560" t="str">
            <v>00504 LCD188021-Dartmouth Palmetto</v>
          </cell>
          <cell r="G40560">
            <v>18.5</v>
          </cell>
          <cell r="H40560">
            <v>123</v>
          </cell>
          <cell r="I40560">
            <v>2492</v>
          </cell>
          <cell r="J40560" t="str">
            <v>Special Order</v>
          </cell>
        </row>
        <row r="40561">
          <cell r="B40561">
            <v>3267411</v>
          </cell>
          <cell r="C40561" t="str">
            <v>Cabinet-Vanity Tall</v>
          </cell>
          <cell r="D40561" t="str">
            <v>00505</v>
          </cell>
          <cell r="E40561" t="str">
            <v>LCD188021</v>
          </cell>
          <cell r="F40561" t="str">
            <v>00505 LCD188021-Dartmouth Seabreeze</v>
          </cell>
          <cell r="G40561">
            <v>18.5</v>
          </cell>
          <cell r="H40561">
            <v>123</v>
          </cell>
          <cell r="I40561">
            <v>2492</v>
          </cell>
          <cell r="J40561" t="str">
            <v>Special Order</v>
          </cell>
        </row>
        <row r="40562">
          <cell r="B40562">
            <v>3267630</v>
          </cell>
          <cell r="C40562" t="str">
            <v>Cabinet-Vanity Tall</v>
          </cell>
          <cell r="D40562" t="str">
            <v>00506</v>
          </cell>
          <cell r="E40562" t="str">
            <v>LCD188021</v>
          </cell>
          <cell r="F40562" t="str">
            <v>00506 LCD188021-Dartmouth Seaport</v>
          </cell>
          <cell r="G40562">
            <v>18.5</v>
          </cell>
          <cell r="H40562">
            <v>123</v>
          </cell>
          <cell r="I40562">
            <v>2492</v>
          </cell>
          <cell r="J40562" t="str">
            <v>Special Order</v>
          </cell>
        </row>
        <row r="40563">
          <cell r="B40563">
            <v>3522323</v>
          </cell>
          <cell r="C40563" t="str">
            <v>Cabinet-Vanity Tall</v>
          </cell>
          <cell r="D40563" t="str">
            <v>00507</v>
          </cell>
          <cell r="E40563" t="str">
            <v>LCD188021</v>
          </cell>
          <cell r="F40563" t="str">
            <v>00507 LCD188021-Dartmouth Juniper</v>
          </cell>
          <cell r="G40563">
            <v>18.5</v>
          </cell>
          <cell r="H40563">
            <v>123</v>
          </cell>
          <cell r="I40563">
            <v>2492</v>
          </cell>
          <cell r="J40563" t="str">
            <v>Special Order</v>
          </cell>
        </row>
        <row r="40564">
          <cell r="B40564">
            <v>3522542</v>
          </cell>
          <cell r="C40564" t="str">
            <v>Cabinet-Vanity Tall</v>
          </cell>
          <cell r="D40564" t="str">
            <v>00508</v>
          </cell>
          <cell r="E40564" t="str">
            <v>LCD188021</v>
          </cell>
          <cell r="F40564" t="str">
            <v>00508 LCD188021-Dartmouth Laurel</v>
          </cell>
          <cell r="G40564">
            <v>18.5</v>
          </cell>
          <cell r="H40564">
            <v>123</v>
          </cell>
          <cell r="I40564">
            <v>2492</v>
          </cell>
          <cell r="J40564" t="str">
            <v>Special Order</v>
          </cell>
        </row>
        <row r="40565">
          <cell r="B40565">
            <v>3522761</v>
          </cell>
          <cell r="C40565" t="str">
            <v>Cabinet-Vanity Tall</v>
          </cell>
          <cell r="D40565" t="str">
            <v>00509</v>
          </cell>
          <cell r="E40565" t="str">
            <v>LCD188021</v>
          </cell>
          <cell r="F40565" t="str">
            <v>00509 LCD188021-Dartmouth Stonybrook</v>
          </cell>
          <cell r="G40565">
            <v>18.5</v>
          </cell>
          <cell r="H40565">
            <v>123</v>
          </cell>
          <cell r="I40565">
            <v>2492</v>
          </cell>
          <cell r="J40565" t="str">
            <v>Special Order</v>
          </cell>
        </row>
        <row r="40566">
          <cell r="B40566">
            <v>3979972</v>
          </cell>
          <cell r="C40566" t="str">
            <v>Cabinet-Vanity Tall</v>
          </cell>
          <cell r="D40566" t="str">
            <v>00510</v>
          </cell>
          <cell r="E40566" t="str">
            <v>LCD188021</v>
          </cell>
          <cell r="F40566" t="str">
            <v>00510 LCD188021-Dartmouth Cape</v>
          </cell>
          <cell r="G40566">
            <v>18.5</v>
          </cell>
          <cell r="H40566">
            <v>123</v>
          </cell>
          <cell r="I40566">
            <v>2492</v>
          </cell>
          <cell r="J40566" t="str">
            <v>Special Order</v>
          </cell>
        </row>
        <row r="40567">
          <cell r="B40567">
            <v>3980498</v>
          </cell>
          <cell r="C40567" t="str">
            <v>Cabinet-Vanity Tall</v>
          </cell>
          <cell r="D40567" t="str">
            <v>00511</v>
          </cell>
          <cell r="E40567" t="str">
            <v>LCD188021</v>
          </cell>
          <cell r="F40567" t="str">
            <v>00511 LCD188021-Dartmouth Currant</v>
          </cell>
          <cell r="G40567">
            <v>18.5</v>
          </cell>
          <cell r="H40567">
            <v>123</v>
          </cell>
          <cell r="I40567">
            <v>2492</v>
          </cell>
          <cell r="J40567" t="str">
            <v>Special Order</v>
          </cell>
        </row>
        <row r="40568">
          <cell r="B40568">
            <v>3981024</v>
          </cell>
          <cell r="C40568" t="str">
            <v>Cabinet-Vanity Tall</v>
          </cell>
          <cell r="D40568" t="str">
            <v>00512</v>
          </cell>
          <cell r="E40568" t="str">
            <v>LCD188021</v>
          </cell>
          <cell r="F40568" t="str">
            <v>00512 LCD188021-Dartmouth Evergreen</v>
          </cell>
          <cell r="G40568">
            <v>18.5</v>
          </cell>
          <cell r="H40568">
            <v>123</v>
          </cell>
          <cell r="I40568">
            <v>2492</v>
          </cell>
          <cell r="J40568" t="str">
            <v>Special Order</v>
          </cell>
        </row>
        <row r="40569">
          <cell r="B40569">
            <v>3981550</v>
          </cell>
          <cell r="C40569" t="str">
            <v>Cabinet-Vanity Tall</v>
          </cell>
          <cell r="D40569" t="str">
            <v>00513</v>
          </cell>
          <cell r="E40569" t="str">
            <v>LCD188021</v>
          </cell>
          <cell r="F40569" t="str">
            <v>00513 LCD188021-Dartmouth Goldleaf</v>
          </cell>
          <cell r="G40569">
            <v>18.5</v>
          </cell>
          <cell r="H40569">
            <v>123</v>
          </cell>
          <cell r="I40569">
            <v>2492</v>
          </cell>
          <cell r="J40569" t="str">
            <v>Special Order</v>
          </cell>
        </row>
        <row r="40570">
          <cell r="B40570">
            <v>3982076</v>
          </cell>
          <cell r="C40570" t="str">
            <v>Cabinet-Vanity Tall</v>
          </cell>
          <cell r="D40570" t="str">
            <v>00514</v>
          </cell>
          <cell r="E40570" t="str">
            <v>LCD188021</v>
          </cell>
          <cell r="F40570" t="str">
            <v>00514 LCD188021-Dartmouth Silhouette</v>
          </cell>
          <cell r="G40570">
            <v>18.5</v>
          </cell>
          <cell r="H40570">
            <v>123</v>
          </cell>
          <cell r="I40570">
            <v>2492</v>
          </cell>
          <cell r="J40570" t="str">
            <v>Special Order</v>
          </cell>
        </row>
        <row r="40571">
          <cell r="B40571">
            <v>3032435</v>
          </cell>
          <cell r="C40571" t="str">
            <v>Cabinet-Vanity Tall</v>
          </cell>
          <cell r="D40571" t="str">
            <v>014</v>
          </cell>
          <cell r="E40571" t="str">
            <v>LCD188021</v>
          </cell>
          <cell r="F40571" t="str">
            <v>014 LCD188021-Dartmouth Dark Sable</v>
          </cell>
          <cell r="G40571">
            <v>18.5</v>
          </cell>
          <cell r="H40571">
            <v>123</v>
          </cell>
          <cell r="I40571">
            <v>1925</v>
          </cell>
          <cell r="J40571" t="str">
            <v>Stock</v>
          </cell>
        </row>
        <row r="40572">
          <cell r="B40572">
            <v>3032437</v>
          </cell>
          <cell r="C40572" t="str">
            <v>Cabinet-Vanity Tall</v>
          </cell>
          <cell r="D40572" t="str">
            <v>020</v>
          </cell>
          <cell r="E40572" t="str">
            <v>LCD188021</v>
          </cell>
          <cell r="F40572" t="str">
            <v>020 LCD188021-York White</v>
          </cell>
          <cell r="G40572">
            <v>18.5</v>
          </cell>
          <cell r="H40572">
            <v>123</v>
          </cell>
          <cell r="I40572">
            <v>1937</v>
          </cell>
          <cell r="J40572" t="str">
            <v>Stock</v>
          </cell>
        </row>
        <row r="40573">
          <cell r="B40573">
            <v>3267849</v>
          </cell>
          <cell r="C40573" t="str">
            <v>Cabinet-Vanity Tall</v>
          </cell>
          <cell r="D40573" t="str">
            <v>02001</v>
          </cell>
          <cell r="E40573" t="str">
            <v>LCD188021</v>
          </cell>
          <cell r="F40573" t="str">
            <v>02001 LCD188021-York Bayside</v>
          </cell>
          <cell r="G40573">
            <v>18.5</v>
          </cell>
          <cell r="H40573">
            <v>123</v>
          </cell>
          <cell r="I40573">
            <v>2504</v>
          </cell>
          <cell r="J40573" t="str">
            <v>Special Order</v>
          </cell>
        </row>
        <row r="40574">
          <cell r="B40574">
            <v>3268068</v>
          </cell>
          <cell r="C40574" t="str">
            <v>Cabinet-Vanity Tall</v>
          </cell>
          <cell r="D40574" t="str">
            <v>02002</v>
          </cell>
          <cell r="E40574" t="str">
            <v>LCD188021</v>
          </cell>
          <cell r="F40574" t="str">
            <v>02002 LCD188021-York Biscayne</v>
          </cell>
          <cell r="G40574">
            <v>18.5</v>
          </cell>
          <cell r="H40574">
            <v>123</v>
          </cell>
          <cell r="I40574">
            <v>2504</v>
          </cell>
          <cell r="J40574" t="str">
            <v>Special Order</v>
          </cell>
        </row>
        <row r="40575">
          <cell r="B40575">
            <v>3268287</v>
          </cell>
          <cell r="C40575" t="str">
            <v>Cabinet-Vanity Tall</v>
          </cell>
          <cell r="D40575" t="str">
            <v>02003</v>
          </cell>
          <cell r="E40575" t="str">
            <v>LCD188021</v>
          </cell>
          <cell r="F40575" t="str">
            <v>02003 LCD188021-York Midnight</v>
          </cell>
          <cell r="G40575">
            <v>18.5</v>
          </cell>
          <cell r="H40575">
            <v>123</v>
          </cell>
          <cell r="I40575">
            <v>2504</v>
          </cell>
          <cell r="J40575" t="str">
            <v>Special Order</v>
          </cell>
        </row>
        <row r="40576">
          <cell r="B40576">
            <v>3268506</v>
          </cell>
          <cell r="C40576" t="str">
            <v>Cabinet-Vanity Tall</v>
          </cell>
          <cell r="D40576" t="str">
            <v>02004</v>
          </cell>
          <cell r="E40576" t="str">
            <v>LCD188021</v>
          </cell>
          <cell r="F40576" t="str">
            <v>02004 LCD188021-York Palmetto</v>
          </cell>
          <cell r="G40576">
            <v>18.5</v>
          </cell>
          <cell r="H40576">
            <v>123</v>
          </cell>
          <cell r="I40576">
            <v>2504</v>
          </cell>
          <cell r="J40576" t="str">
            <v>Special Order</v>
          </cell>
        </row>
        <row r="40577">
          <cell r="B40577">
            <v>3268725</v>
          </cell>
          <cell r="C40577" t="str">
            <v>Cabinet-Vanity Tall</v>
          </cell>
          <cell r="D40577" t="str">
            <v>02005</v>
          </cell>
          <cell r="E40577" t="str">
            <v>LCD188021</v>
          </cell>
          <cell r="F40577" t="str">
            <v>02005 LCD188021-York Seabreeze</v>
          </cell>
          <cell r="G40577">
            <v>18.5</v>
          </cell>
          <cell r="H40577">
            <v>123</v>
          </cell>
          <cell r="I40577">
            <v>2504</v>
          </cell>
          <cell r="J40577" t="str">
            <v>Special Order</v>
          </cell>
        </row>
        <row r="40578">
          <cell r="B40578">
            <v>3268944</v>
          </cell>
          <cell r="C40578" t="str">
            <v>Cabinet-Vanity Tall</v>
          </cell>
          <cell r="D40578" t="str">
            <v>02006</v>
          </cell>
          <cell r="E40578" t="str">
            <v>LCD188021</v>
          </cell>
          <cell r="F40578" t="str">
            <v>02006 LCD188021-York Seaport</v>
          </cell>
          <cell r="G40578">
            <v>18.5</v>
          </cell>
          <cell r="H40578">
            <v>123</v>
          </cell>
          <cell r="I40578">
            <v>2504</v>
          </cell>
          <cell r="J40578" t="str">
            <v>Special Order</v>
          </cell>
        </row>
        <row r="40579">
          <cell r="B40579">
            <v>3523052</v>
          </cell>
          <cell r="C40579" t="str">
            <v>Cabinet-Vanity Tall</v>
          </cell>
          <cell r="D40579" t="str">
            <v>02007</v>
          </cell>
          <cell r="E40579" t="str">
            <v>LCD188021</v>
          </cell>
          <cell r="F40579" t="str">
            <v>02007 LCD188021-York Juniper</v>
          </cell>
          <cell r="G40579">
            <v>18.5</v>
          </cell>
          <cell r="H40579">
            <v>123</v>
          </cell>
          <cell r="I40579">
            <v>2504</v>
          </cell>
          <cell r="J40579" t="str">
            <v>Special Order</v>
          </cell>
        </row>
        <row r="40580">
          <cell r="B40580">
            <v>3523271</v>
          </cell>
          <cell r="C40580" t="str">
            <v>Cabinet-Vanity Tall</v>
          </cell>
          <cell r="D40580" t="str">
            <v>02008</v>
          </cell>
          <cell r="E40580" t="str">
            <v>LCD188021</v>
          </cell>
          <cell r="F40580" t="str">
            <v>02008 LCD188021-York Laurel</v>
          </cell>
          <cell r="G40580">
            <v>18.5</v>
          </cell>
          <cell r="H40580">
            <v>123</v>
          </cell>
          <cell r="I40580">
            <v>2504</v>
          </cell>
          <cell r="J40580" t="str">
            <v>Special Order</v>
          </cell>
        </row>
        <row r="40581">
          <cell r="B40581">
            <v>3523490</v>
          </cell>
          <cell r="C40581" t="str">
            <v>Cabinet-Vanity Tall</v>
          </cell>
          <cell r="D40581" t="str">
            <v>02009</v>
          </cell>
          <cell r="E40581" t="str">
            <v>LCD188021</v>
          </cell>
          <cell r="F40581" t="str">
            <v>02009 LCD188021-York Stonybrook</v>
          </cell>
          <cell r="G40581">
            <v>18.5</v>
          </cell>
          <cell r="H40581">
            <v>123</v>
          </cell>
          <cell r="I40581">
            <v>2504</v>
          </cell>
          <cell r="J40581" t="str">
            <v>Special Order</v>
          </cell>
        </row>
        <row r="40582">
          <cell r="B40582">
            <v>3982602</v>
          </cell>
          <cell r="C40582" t="str">
            <v>Cabinet-Vanity Tall</v>
          </cell>
          <cell r="D40582" t="str">
            <v>02010</v>
          </cell>
          <cell r="E40582" t="str">
            <v>LCD188021</v>
          </cell>
          <cell r="F40582" t="str">
            <v>02010 LCD188021-York Cape</v>
          </cell>
          <cell r="G40582">
            <v>18.5</v>
          </cell>
          <cell r="H40582">
            <v>123</v>
          </cell>
          <cell r="I40582">
            <v>2504</v>
          </cell>
          <cell r="J40582" t="str">
            <v>Special Order</v>
          </cell>
        </row>
        <row r="40583">
          <cell r="B40583">
            <v>3983128</v>
          </cell>
          <cell r="C40583" t="str">
            <v>Cabinet-Vanity Tall</v>
          </cell>
          <cell r="D40583" t="str">
            <v>02011</v>
          </cell>
          <cell r="E40583" t="str">
            <v>LCD188021</v>
          </cell>
          <cell r="F40583" t="str">
            <v>02011 LCD188021-York Currant</v>
          </cell>
          <cell r="G40583">
            <v>18.5</v>
          </cell>
          <cell r="H40583">
            <v>123</v>
          </cell>
          <cell r="I40583">
            <v>2504</v>
          </cell>
          <cell r="J40583" t="str">
            <v>Special Order</v>
          </cell>
        </row>
        <row r="40584">
          <cell r="B40584">
            <v>3983654</v>
          </cell>
          <cell r="C40584" t="str">
            <v>Cabinet-Vanity Tall</v>
          </cell>
          <cell r="D40584" t="str">
            <v>02012</v>
          </cell>
          <cell r="E40584" t="str">
            <v>LCD188021</v>
          </cell>
          <cell r="F40584" t="str">
            <v>02012 LCD188021-York Evergreen</v>
          </cell>
          <cell r="G40584">
            <v>18.5</v>
          </cell>
          <cell r="H40584">
            <v>123</v>
          </cell>
          <cell r="I40584">
            <v>2504</v>
          </cell>
          <cell r="J40584" t="str">
            <v>Special Order</v>
          </cell>
        </row>
        <row r="40585">
          <cell r="B40585">
            <v>3984180</v>
          </cell>
          <cell r="C40585" t="str">
            <v>Cabinet-Vanity Tall</v>
          </cell>
          <cell r="D40585" t="str">
            <v>02013</v>
          </cell>
          <cell r="E40585" t="str">
            <v>LCD188021</v>
          </cell>
          <cell r="F40585" t="str">
            <v>02013 LCD188021-York Goldleaf</v>
          </cell>
          <cell r="G40585">
            <v>18.5</v>
          </cell>
          <cell r="H40585">
            <v>123</v>
          </cell>
          <cell r="I40585">
            <v>2504</v>
          </cell>
          <cell r="J40585" t="str">
            <v>Special Order</v>
          </cell>
        </row>
        <row r="40586">
          <cell r="B40586">
            <v>3984706</v>
          </cell>
          <cell r="C40586" t="str">
            <v>Cabinet-Vanity Tall</v>
          </cell>
          <cell r="D40586" t="str">
            <v>02014</v>
          </cell>
          <cell r="E40586" t="str">
            <v>LCD188021</v>
          </cell>
          <cell r="F40586" t="str">
            <v>02014 LCD188021-York Silhouette</v>
          </cell>
          <cell r="G40586">
            <v>18.5</v>
          </cell>
          <cell r="H40586">
            <v>123</v>
          </cell>
          <cell r="I40586">
            <v>2504</v>
          </cell>
          <cell r="J40586" t="str">
            <v>Special Order</v>
          </cell>
        </row>
        <row r="40587">
          <cell r="B40587">
            <v>3032438</v>
          </cell>
          <cell r="C40587" t="str">
            <v>Cabinet-Vanity Tall</v>
          </cell>
          <cell r="D40587" t="str">
            <v>021</v>
          </cell>
          <cell r="E40587" t="str">
            <v>LCD188021</v>
          </cell>
          <cell r="F40587" t="str">
            <v>021 LCD188021-York Grey</v>
          </cell>
          <cell r="G40587">
            <v>18.5</v>
          </cell>
          <cell r="H40587">
            <v>123</v>
          </cell>
          <cell r="I40587">
            <v>1937</v>
          </cell>
          <cell r="J40587" t="str">
            <v>Stock</v>
          </cell>
        </row>
        <row r="40588">
          <cell r="B40588">
            <v>3113140</v>
          </cell>
          <cell r="C40588" t="str">
            <v>Cabinet-Vanity Tall</v>
          </cell>
          <cell r="D40588" t="str">
            <v>022</v>
          </cell>
          <cell r="E40588" t="str">
            <v>LCD188021</v>
          </cell>
          <cell r="F40588" t="str">
            <v>022 LCD188021-Dartmouth Pewter</v>
          </cell>
          <cell r="G40588">
            <v>18.5</v>
          </cell>
          <cell r="H40588">
            <v>123</v>
          </cell>
          <cell r="I40588">
            <v>1925</v>
          </cell>
          <cell r="J40588" t="str">
            <v>Stock</v>
          </cell>
        </row>
        <row r="40589">
          <cell r="B40589">
            <v>3032439</v>
          </cell>
          <cell r="C40589" t="str">
            <v>Cabinet-Vanity Tall</v>
          </cell>
          <cell r="D40589" t="str">
            <v>023</v>
          </cell>
          <cell r="E40589" t="str">
            <v>LCD188021</v>
          </cell>
          <cell r="F40589" t="str">
            <v>023 LCD188021-Dartmouth Grey</v>
          </cell>
          <cell r="G40589">
            <v>18.5</v>
          </cell>
          <cell r="H40589">
            <v>123</v>
          </cell>
          <cell r="I40589">
            <v>1925</v>
          </cell>
          <cell r="J40589" t="str">
            <v>Stock</v>
          </cell>
        </row>
        <row r="40590">
          <cell r="B40590">
            <v>3036557</v>
          </cell>
          <cell r="C40590" t="str">
            <v>Cabinet-Vanity Tall</v>
          </cell>
          <cell r="D40590" t="str">
            <v>024</v>
          </cell>
          <cell r="E40590" t="str">
            <v>LCD188021</v>
          </cell>
          <cell r="F40590" t="str">
            <v>024 LCD188021-Dartmouth Brownstone</v>
          </cell>
          <cell r="G40590">
            <v>18.5</v>
          </cell>
          <cell r="H40590">
            <v>123</v>
          </cell>
          <cell r="I40590">
            <v>1925</v>
          </cell>
          <cell r="J40590" t="str">
            <v>Stock</v>
          </cell>
        </row>
        <row r="40591">
          <cell r="B40591">
            <v>3617382</v>
          </cell>
          <cell r="C40591" t="str">
            <v>Cabinet-Vanity Tall</v>
          </cell>
          <cell r="D40591" t="str">
            <v>038</v>
          </cell>
          <cell r="E40591" t="str">
            <v>LCD188021</v>
          </cell>
          <cell r="F40591" t="str">
            <v>038 LCD188021-Hanover White</v>
          </cell>
          <cell r="G40591">
            <v>18.5</v>
          </cell>
          <cell r="H40591">
            <v>123</v>
          </cell>
          <cell r="I40591">
            <v>1595</v>
          </cell>
          <cell r="J40591" t="str">
            <v>Stock</v>
          </cell>
        </row>
        <row r="40592">
          <cell r="B40592">
            <v>3616260</v>
          </cell>
          <cell r="C40592" t="str">
            <v>Cabinet-Vanity Tall</v>
          </cell>
          <cell r="D40592" t="str">
            <v>03801</v>
          </cell>
          <cell r="E40592" t="str">
            <v>LCD188021</v>
          </cell>
          <cell r="F40592" t="str">
            <v>03801 LCD188021-Hanover Bayside</v>
          </cell>
          <cell r="G40592">
            <v>18.5</v>
          </cell>
          <cell r="H40592">
            <v>123</v>
          </cell>
          <cell r="I40592">
            <v>2162</v>
          </cell>
          <cell r="J40592" t="str">
            <v>Special Order</v>
          </cell>
        </row>
        <row r="40593">
          <cell r="B40593">
            <v>3616269</v>
          </cell>
          <cell r="C40593" t="str">
            <v>Cabinet-Vanity Tall</v>
          </cell>
          <cell r="D40593" t="str">
            <v>03802</v>
          </cell>
          <cell r="E40593" t="str">
            <v>LCD188021</v>
          </cell>
          <cell r="F40593" t="str">
            <v>03802 LCD188021-Hanover Biscayne</v>
          </cell>
          <cell r="G40593">
            <v>18.5</v>
          </cell>
          <cell r="H40593">
            <v>123</v>
          </cell>
          <cell r="I40593">
            <v>2162</v>
          </cell>
          <cell r="J40593" t="str">
            <v>Special Order</v>
          </cell>
        </row>
        <row r="40594">
          <cell r="B40594">
            <v>3616278</v>
          </cell>
          <cell r="C40594" t="str">
            <v>Cabinet-Vanity Tall</v>
          </cell>
          <cell r="D40594" t="str">
            <v>03803</v>
          </cell>
          <cell r="E40594" t="str">
            <v>LCD188021</v>
          </cell>
          <cell r="F40594" t="str">
            <v>03803 LCD188021-Hanover Midnight</v>
          </cell>
          <cell r="G40594">
            <v>18.5</v>
          </cell>
          <cell r="H40594">
            <v>123</v>
          </cell>
          <cell r="I40594">
            <v>2162</v>
          </cell>
          <cell r="J40594" t="str">
            <v>Special Order</v>
          </cell>
        </row>
        <row r="40595">
          <cell r="B40595">
            <v>3616287</v>
          </cell>
          <cell r="C40595" t="str">
            <v>Cabinet-Vanity Tall</v>
          </cell>
          <cell r="D40595" t="str">
            <v>03804</v>
          </cell>
          <cell r="E40595" t="str">
            <v>LCD188021</v>
          </cell>
          <cell r="F40595" t="str">
            <v>03804 LCD188021-Hanover Palmetto</v>
          </cell>
          <cell r="G40595">
            <v>18.5</v>
          </cell>
          <cell r="H40595">
            <v>123</v>
          </cell>
          <cell r="I40595">
            <v>2162</v>
          </cell>
          <cell r="J40595" t="str">
            <v>Special Order</v>
          </cell>
        </row>
        <row r="40596">
          <cell r="B40596">
            <v>3616296</v>
          </cell>
          <cell r="C40596" t="str">
            <v>Cabinet-Vanity Tall</v>
          </cell>
          <cell r="D40596" t="str">
            <v>03805</v>
          </cell>
          <cell r="E40596" t="str">
            <v>LCD188021</v>
          </cell>
          <cell r="F40596" t="str">
            <v>03805 LCD188021-Hanover Seabreeze</v>
          </cell>
          <cell r="G40596">
            <v>18.5</v>
          </cell>
          <cell r="H40596">
            <v>123</v>
          </cell>
          <cell r="I40596">
            <v>2162</v>
          </cell>
          <cell r="J40596" t="str">
            <v>Special Order</v>
          </cell>
        </row>
        <row r="40597">
          <cell r="B40597">
            <v>3616305</v>
          </cell>
          <cell r="C40597" t="str">
            <v>Cabinet-Vanity Tall</v>
          </cell>
          <cell r="D40597" t="str">
            <v>03806</v>
          </cell>
          <cell r="E40597" t="str">
            <v>LCD188021</v>
          </cell>
          <cell r="F40597" t="str">
            <v>03806 LCD188021-Hanover Seaport</v>
          </cell>
          <cell r="G40597">
            <v>18.5</v>
          </cell>
          <cell r="H40597">
            <v>123</v>
          </cell>
          <cell r="I40597">
            <v>2162</v>
          </cell>
          <cell r="J40597" t="str">
            <v>Special Order</v>
          </cell>
        </row>
        <row r="40598">
          <cell r="B40598">
            <v>3616314</v>
          </cell>
          <cell r="C40598" t="str">
            <v>Cabinet-Vanity Tall</v>
          </cell>
          <cell r="D40598" t="str">
            <v>03807</v>
          </cell>
          <cell r="E40598" t="str">
            <v>LCD188021</v>
          </cell>
          <cell r="F40598" t="str">
            <v>03807 LCD188021-Hanover Juniper</v>
          </cell>
          <cell r="G40598">
            <v>18.5</v>
          </cell>
          <cell r="H40598">
            <v>123</v>
          </cell>
          <cell r="I40598">
            <v>2162</v>
          </cell>
          <cell r="J40598" t="str">
            <v>Special Order</v>
          </cell>
        </row>
        <row r="40599">
          <cell r="B40599">
            <v>3616323</v>
          </cell>
          <cell r="C40599" t="str">
            <v>Cabinet-Vanity Tall</v>
          </cell>
          <cell r="D40599" t="str">
            <v>03808</v>
          </cell>
          <cell r="E40599" t="str">
            <v>LCD188021</v>
          </cell>
          <cell r="F40599" t="str">
            <v>03808 LCD188021-Hanover Laurel</v>
          </cell>
          <cell r="G40599">
            <v>18.5</v>
          </cell>
          <cell r="H40599">
            <v>123</v>
          </cell>
          <cell r="I40599">
            <v>2162</v>
          </cell>
          <cell r="J40599" t="str">
            <v>Special Order</v>
          </cell>
        </row>
        <row r="40600">
          <cell r="B40600">
            <v>3616332</v>
          </cell>
          <cell r="C40600" t="str">
            <v>Cabinet-Vanity Tall</v>
          </cell>
          <cell r="D40600" t="str">
            <v>03809</v>
          </cell>
          <cell r="E40600" t="str">
            <v>LCD188021</v>
          </cell>
          <cell r="F40600" t="str">
            <v>03809 LCD188021-Hanover Stonybrook</v>
          </cell>
          <cell r="G40600">
            <v>18.5</v>
          </cell>
          <cell r="H40600">
            <v>123</v>
          </cell>
          <cell r="I40600">
            <v>2162</v>
          </cell>
          <cell r="J40600" t="str">
            <v>Special Order</v>
          </cell>
        </row>
        <row r="40601">
          <cell r="B40601">
            <v>3988922</v>
          </cell>
          <cell r="C40601" t="str">
            <v>Cabinet-Vanity Tall</v>
          </cell>
          <cell r="D40601" t="str">
            <v>03810</v>
          </cell>
          <cell r="E40601" t="str">
            <v>LCD188021</v>
          </cell>
          <cell r="F40601" t="str">
            <v>03810 LCD188021-Hanover Cape</v>
          </cell>
          <cell r="G40601">
            <v>18.5</v>
          </cell>
          <cell r="H40601">
            <v>123</v>
          </cell>
          <cell r="I40601">
            <v>2162</v>
          </cell>
          <cell r="J40601" t="str">
            <v>Special Order</v>
          </cell>
        </row>
        <row r="40602">
          <cell r="B40602">
            <v>3989448</v>
          </cell>
          <cell r="C40602" t="str">
            <v>Cabinet-Vanity Tall</v>
          </cell>
          <cell r="D40602" t="str">
            <v>03811</v>
          </cell>
          <cell r="E40602" t="str">
            <v>LCD188021</v>
          </cell>
          <cell r="F40602" t="str">
            <v>03811 LCD188021-Hanover Currant</v>
          </cell>
          <cell r="G40602">
            <v>18.5</v>
          </cell>
          <cell r="H40602">
            <v>123</v>
          </cell>
          <cell r="I40602">
            <v>2162</v>
          </cell>
          <cell r="J40602" t="str">
            <v>Special Order</v>
          </cell>
        </row>
        <row r="40603">
          <cell r="B40603">
            <v>3989974</v>
          </cell>
          <cell r="C40603" t="str">
            <v>Cabinet-Vanity Tall</v>
          </cell>
          <cell r="D40603" t="str">
            <v>03812</v>
          </cell>
          <cell r="E40603" t="str">
            <v>LCD188021</v>
          </cell>
          <cell r="F40603" t="str">
            <v>03812 LCD188021-Hanover Evergreen</v>
          </cell>
          <cell r="G40603">
            <v>18.5</v>
          </cell>
          <cell r="H40603">
            <v>123</v>
          </cell>
          <cell r="I40603">
            <v>2162</v>
          </cell>
          <cell r="J40603" t="str">
            <v>Special Order</v>
          </cell>
        </row>
        <row r="40604">
          <cell r="B40604">
            <v>3990500</v>
          </cell>
          <cell r="C40604" t="str">
            <v>Cabinet-Vanity Tall</v>
          </cell>
          <cell r="D40604" t="str">
            <v>03813</v>
          </cell>
          <cell r="E40604" t="str">
            <v>LCD188021</v>
          </cell>
          <cell r="F40604" t="str">
            <v>03813 LCD188021-Hanover Goldleaf</v>
          </cell>
          <cell r="G40604">
            <v>18.5</v>
          </cell>
          <cell r="H40604">
            <v>123</v>
          </cell>
          <cell r="I40604">
            <v>2162</v>
          </cell>
          <cell r="J40604" t="str">
            <v>Special Order</v>
          </cell>
        </row>
        <row r="40605">
          <cell r="B40605">
            <v>3991026</v>
          </cell>
          <cell r="C40605" t="str">
            <v>Cabinet-Vanity Tall</v>
          </cell>
          <cell r="D40605" t="str">
            <v>03814</v>
          </cell>
          <cell r="E40605" t="str">
            <v>LCD188021</v>
          </cell>
          <cell r="F40605" t="str">
            <v>03814 LCD188021-Hanover Silhouette</v>
          </cell>
          <cell r="G40605">
            <v>18.5</v>
          </cell>
          <cell r="H40605">
            <v>123</v>
          </cell>
          <cell r="I40605">
            <v>2162</v>
          </cell>
          <cell r="J40605" t="str">
            <v>Special Order</v>
          </cell>
        </row>
        <row r="40606">
          <cell r="B40606">
            <v>3190377</v>
          </cell>
          <cell r="C40606" t="str">
            <v>Cabinet-Vanity Tall</v>
          </cell>
          <cell r="D40606" t="str">
            <v>039</v>
          </cell>
          <cell r="E40606" t="str">
            <v>LCD188021</v>
          </cell>
          <cell r="F40606" t="str">
            <v>039 LCD188021-Hanover Grey</v>
          </cell>
          <cell r="G40606">
            <v>18.5</v>
          </cell>
          <cell r="H40606">
            <v>123</v>
          </cell>
          <cell r="I40606">
            <v>1595</v>
          </cell>
          <cell r="J40606" t="str">
            <v>Stock</v>
          </cell>
        </row>
        <row r="40607">
          <cell r="B40607">
            <v>3191485</v>
          </cell>
          <cell r="C40607" t="str">
            <v>Cabinet-Vanity Tall</v>
          </cell>
          <cell r="D40607" t="str">
            <v>040</v>
          </cell>
          <cell r="E40607" t="str">
            <v>LCD188021</v>
          </cell>
          <cell r="F40607" t="str">
            <v>040 LCD188021-Berwyn Opal</v>
          </cell>
          <cell r="G40607">
            <v>18.5</v>
          </cell>
          <cell r="H40607">
            <v>123</v>
          </cell>
          <cell r="I40607">
            <v>2034</v>
          </cell>
          <cell r="J40607" t="str">
            <v>Stock</v>
          </cell>
        </row>
        <row r="40608">
          <cell r="B40608">
            <v>3948466</v>
          </cell>
          <cell r="C40608" t="str">
            <v>Cabinet-Vanity Tall</v>
          </cell>
          <cell r="D40608" t="str">
            <v>046</v>
          </cell>
          <cell r="E40608" t="str">
            <v>LCD188021</v>
          </cell>
          <cell r="F40608" t="str">
            <v>046 LCD188021-Dartmouth Hazelnut</v>
          </cell>
          <cell r="G40608">
            <v>18.5</v>
          </cell>
          <cell r="H40608">
            <v>123</v>
          </cell>
          <cell r="I40608">
            <v>1925</v>
          </cell>
          <cell r="J40608" t="str">
            <v>Stock</v>
          </cell>
        </row>
        <row r="40609">
          <cell r="B40609">
            <v>3949542</v>
          </cell>
          <cell r="C40609" t="str">
            <v>Cabinet-Vanity Tall</v>
          </cell>
          <cell r="D40609" t="str">
            <v>047</v>
          </cell>
          <cell r="E40609" t="str">
            <v>LCD188021</v>
          </cell>
          <cell r="F40609" t="str">
            <v>047 LCD188021-Waverly Hazelnut</v>
          </cell>
          <cell r="G40609">
            <v>18.5</v>
          </cell>
          <cell r="H40609">
            <v>123</v>
          </cell>
          <cell r="I40609">
            <v>1937</v>
          </cell>
          <cell r="J40609" t="str">
            <v>Stock</v>
          </cell>
        </row>
        <row r="40610">
          <cell r="B40610">
            <v>3950618</v>
          </cell>
          <cell r="C40610" t="str">
            <v>Cabinet-Vanity Tall</v>
          </cell>
          <cell r="D40610" t="str">
            <v>048</v>
          </cell>
          <cell r="E40610" t="str">
            <v>LCD188021</v>
          </cell>
          <cell r="F40610" t="str">
            <v>048 LCD188021-Waverly White</v>
          </cell>
          <cell r="G40610">
            <v>18.5</v>
          </cell>
          <cell r="H40610">
            <v>123</v>
          </cell>
          <cell r="I40610">
            <v>1937</v>
          </cell>
          <cell r="J40610" t="str">
            <v>Stock</v>
          </cell>
        </row>
        <row r="40611">
          <cell r="B40611">
            <v>3972608</v>
          </cell>
          <cell r="C40611" t="str">
            <v>Cabinet-Vanity Tall</v>
          </cell>
          <cell r="D40611" t="str">
            <v>04801</v>
          </cell>
          <cell r="E40611" t="str">
            <v>LCD188021</v>
          </cell>
          <cell r="F40611" t="str">
            <v>04801 LCD188021-Waverly Bayside</v>
          </cell>
          <cell r="G40611">
            <v>18.5</v>
          </cell>
          <cell r="H40611">
            <v>123</v>
          </cell>
          <cell r="I40611">
            <v>2504</v>
          </cell>
          <cell r="J40611" t="str">
            <v>Special Order</v>
          </cell>
        </row>
        <row r="40612">
          <cell r="B40612">
            <v>3973134</v>
          </cell>
          <cell r="C40612" t="str">
            <v>Cabinet-Vanity Tall</v>
          </cell>
          <cell r="D40612" t="str">
            <v>04802</v>
          </cell>
          <cell r="E40612" t="str">
            <v>LCD188021</v>
          </cell>
          <cell r="F40612" t="str">
            <v>04802 LCD188021-Waverly Biscayne</v>
          </cell>
          <cell r="G40612">
            <v>18.5</v>
          </cell>
          <cell r="H40612">
            <v>123</v>
          </cell>
          <cell r="I40612">
            <v>2504</v>
          </cell>
          <cell r="J40612" t="str">
            <v>Special Order</v>
          </cell>
        </row>
        <row r="40613">
          <cell r="B40613">
            <v>3973660</v>
          </cell>
          <cell r="C40613" t="str">
            <v>Cabinet-Vanity Tall</v>
          </cell>
          <cell r="D40613" t="str">
            <v>04803</v>
          </cell>
          <cell r="E40613" t="str">
            <v>LCD188021</v>
          </cell>
          <cell r="F40613" t="str">
            <v>04803 LCD188021-Waverly Midnight</v>
          </cell>
          <cell r="G40613">
            <v>18.5</v>
          </cell>
          <cell r="H40613">
            <v>123</v>
          </cell>
          <cell r="I40613">
            <v>2504</v>
          </cell>
          <cell r="J40613" t="str">
            <v>Special Order</v>
          </cell>
        </row>
        <row r="40614">
          <cell r="B40614">
            <v>3974186</v>
          </cell>
          <cell r="C40614" t="str">
            <v>Cabinet-Vanity Tall</v>
          </cell>
          <cell r="D40614" t="str">
            <v>04804</v>
          </cell>
          <cell r="E40614" t="str">
            <v>LCD188021</v>
          </cell>
          <cell r="F40614" t="str">
            <v>04804 LCD188021-Waverly Palmetto</v>
          </cell>
          <cell r="G40614">
            <v>18.5</v>
          </cell>
          <cell r="H40614">
            <v>123</v>
          </cell>
          <cell r="I40614">
            <v>2504</v>
          </cell>
          <cell r="J40614" t="str">
            <v>Special Order</v>
          </cell>
        </row>
        <row r="40615">
          <cell r="B40615">
            <v>3974712</v>
          </cell>
          <cell r="C40615" t="str">
            <v>Cabinet-Vanity Tall</v>
          </cell>
          <cell r="D40615" t="str">
            <v>04805</v>
          </cell>
          <cell r="E40615" t="str">
            <v>LCD188021</v>
          </cell>
          <cell r="F40615" t="str">
            <v>04805 LCD188021-Waverly Seabreeze</v>
          </cell>
          <cell r="G40615">
            <v>18.5</v>
          </cell>
          <cell r="H40615">
            <v>123</v>
          </cell>
          <cell r="I40615">
            <v>2504</v>
          </cell>
          <cell r="J40615" t="str">
            <v>Special Order</v>
          </cell>
        </row>
        <row r="40616">
          <cell r="B40616">
            <v>3975238</v>
          </cell>
          <cell r="C40616" t="str">
            <v>Cabinet-Vanity Tall</v>
          </cell>
          <cell r="D40616" t="str">
            <v>04806</v>
          </cell>
          <cell r="E40616" t="str">
            <v>LCD188021</v>
          </cell>
          <cell r="F40616" t="str">
            <v>04806 LCD188021-Waverly Seaport</v>
          </cell>
          <cell r="G40616">
            <v>18.5</v>
          </cell>
          <cell r="H40616">
            <v>123</v>
          </cell>
          <cell r="I40616">
            <v>2504</v>
          </cell>
          <cell r="J40616" t="str">
            <v>Special Order</v>
          </cell>
        </row>
        <row r="40617">
          <cell r="B40617">
            <v>3975764</v>
          </cell>
          <cell r="C40617" t="str">
            <v>Cabinet-Vanity Tall</v>
          </cell>
          <cell r="D40617" t="str">
            <v>04807</v>
          </cell>
          <cell r="E40617" t="str">
            <v>LCD188021</v>
          </cell>
          <cell r="F40617" t="str">
            <v>04807 LCD188021-Waverly Juniper</v>
          </cell>
          <cell r="G40617">
            <v>18.5</v>
          </cell>
          <cell r="H40617">
            <v>123</v>
          </cell>
          <cell r="I40617">
            <v>2504</v>
          </cell>
          <cell r="J40617" t="str">
            <v>Special Order</v>
          </cell>
        </row>
        <row r="40618">
          <cell r="B40618">
            <v>3976290</v>
          </cell>
          <cell r="C40618" t="str">
            <v>Cabinet-Vanity Tall</v>
          </cell>
          <cell r="D40618" t="str">
            <v>04808</v>
          </cell>
          <cell r="E40618" t="str">
            <v>LCD188021</v>
          </cell>
          <cell r="F40618" t="str">
            <v>04808 LCD188021-Waverly Laurel</v>
          </cell>
          <cell r="G40618">
            <v>18.5</v>
          </cell>
          <cell r="H40618">
            <v>123</v>
          </cell>
          <cell r="I40618">
            <v>2504</v>
          </cell>
          <cell r="J40618" t="str">
            <v>Special Order</v>
          </cell>
        </row>
        <row r="40619">
          <cell r="B40619">
            <v>3976816</v>
          </cell>
          <cell r="C40619" t="str">
            <v>Cabinet-Vanity Tall</v>
          </cell>
          <cell r="D40619" t="str">
            <v>04809</v>
          </cell>
          <cell r="E40619" t="str">
            <v>LCD188021</v>
          </cell>
          <cell r="F40619" t="str">
            <v>04809 LCD188021-Waverly Stonybrook</v>
          </cell>
          <cell r="G40619">
            <v>18.5</v>
          </cell>
          <cell r="H40619">
            <v>123</v>
          </cell>
          <cell r="I40619">
            <v>2504</v>
          </cell>
          <cell r="J40619" t="str">
            <v>Special Order</v>
          </cell>
        </row>
        <row r="40620">
          <cell r="B40620">
            <v>3977342</v>
          </cell>
          <cell r="C40620" t="str">
            <v>Cabinet-Vanity Tall</v>
          </cell>
          <cell r="D40620" t="str">
            <v>04810</v>
          </cell>
          <cell r="E40620" t="str">
            <v>LCD188021</v>
          </cell>
          <cell r="F40620" t="str">
            <v>04810 LCD188021-Waverly Cape</v>
          </cell>
          <cell r="G40620">
            <v>18.5</v>
          </cell>
          <cell r="H40620">
            <v>123</v>
          </cell>
          <cell r="I40620">
            <v>2504</v>
          </cell>
          <cell r="J40620" t="str">
            <v>Special Order</v>
          </cell>
        </row>
        <row r="40621">
          <cell r="B40621">
            <v>3977868</v>
          </cell>
          <cell r="C40621" t="str">
            <v>Cabinet-Vanity Tall</v>
          </cell>
          <cell r="D40621" t="str">
            <v>04811</v>
          </cell>
          <cell r="E40621" t="str">
            <v>LCD188021</v>
          </cell>
          <cell r="F40621" t="str">
            <v>04811 LCD188021-Waverly Currant</v>
          </cell>
          <cell r="G40621">
            <v>18.5</v>
          </cell>
          <cell r="H40621">
            <v>123</v>
          </cell>
          <cell r="I40621">
            <v>2504</v>
          </cell>
          <cell r="J40621" t="str">
            <v>Special Order</v>
          </cell>
        </row>
        <row r="40622">
          <cell r="B40622">
            <v>3978394</v>
          </cell>
          <cell r="C40622" t="str">
            <v>Cabinet-Vanity Tall</v>
          </cell>
          <cell r="D40622" t="str">
            <v>04812</v>
          </cell>
          <cell r="E40622" t="str">
            <v>LCD188021</v>
          </cell>
          <cell r="F40622" t="str">
            <v>04812 LCD188021-Waverly Evergreen</v>
          </cell>
          <cell r="G40622">
            <v>18.5</v>
          </cell>
          <cell r="H40622">
            <v>123</v>
          </cell>
          <cell r="I40622">
            <v>2504</v>
          </cell>
          <cell r="J40622" t="str">
            <v>Special Order</v>
          </cell>
        </row>
        <row r="40623">
          <cell r="B40623">
            <v>3978920</v>
          </cell>
          <cell r="C40623" t="str">
            <v>Cabinet-Vanity Tall</v>
          </cell>
          <cell r="D40623" t="str">
            <v>04813</v>
          </cell>
          <cell r="E40623" t="str">
            <v>LCD188021</v>
          </cell>
          <cell r="F40623" t="str">
            <v>04813 LCD188021-Waverly Goldleaf</v>
          </cell>
          <cell r="G40623">
            <v>18.5</v>
          </cell>
          <cell r="H40623">
            <v>123</v>
          </cell>
          <cell r="I40623">
            <v>2504</v>
          </cell>
          <cell r="J40623" t="str">
            <v>Special Order</v>
          </cell>
        </row>
        <row r="40624">
          <cell r="B40624">
            <v>3979446</v>
          </cell>
          <cell r="C40624" t="str">
            <v>Cabinet-Vanity Tall</v>
          </cell>
          <cell r="D40624" t="str">
            <v>04814</v>
          </cell>
          <cell r="E40624" t="str">
            <v>LCD188021</v>
          </cell>
          <cell r="F40624" t="str">
            <v>04814 LCD188021-Waverly Silhouette</v>
          </cell>
          <cell r="G40624">
            <v>18.5</v>
          </cell>
          <cell r="H40624">
            <v>123</v>
          </cell>
          <cell r="I40624">
            <v>2504</v>
          </cell>
          <cell r="J40624" t="str">
            <v>Special Order</v>
          </cell>
        </row>
        <row r="40625">
          <cell r="B40625">
            <v>3188307</v>
          </cell>
          <cell r="C40625" t="str">
            <v>Cabinet-Vanity Tall</v>
          </cell>
          <cell r="D40625" t="str">
            <v>5005</v>
          </cell>
          <cell r="E40625" t="str">
            <v>LCD188021</v>
          </cell>
          <cell r="F40625" t="str">
            <v>5005 LCD188021-5Pc Dartmouth White</v>
          </cell>
          <cell r="G40625">
            <v>18.5</v>
          </cell>
          <cell r="H40625">
            <v>123</v>
          </cell>
          <cell r="I40625">
            <v>1937</v>
          </cell>
          <cell r="J40625" t="str">
            <v>Stock</v>
          </cell>
        </row>
        <row r="40626">
          <cell r="B40626">
            <v>3269163</v>
          </cell>
          <cell r="C40626" t="str">
            <v>Cabinet-Vanity Tall</v>
          </cell>
          <cell r="D40626" t="str">
            <v>500501</v>
          </cell>
          <cell r="E40626" t="str">
            <v>LCD188021</v>
          </cell>
          <cell r="F40626" t="str">
            <v>500501 LCD188021-5Pc Dartmouth Bayside</v>
          </cell>
          <cell r="G40626">
            <v>18.5</v>
          </cell>
          <cell r="H40626">
            <v>123</v>
          </cell>
          <cell r="I40626">
            <v>2504</v>
          </cell>
          <cell r="J40626" t="str">
            <v>Special Order</v>
          </cell>
        </row>
        <row r="40627">
          <cell r="B40627">
            <v>3269383</v>
          </cell>
          <cell r="C40627" t="str">
            <v>Cabinet-Vanity Tall</v>
          </cell>
          <cell r="D40627" t="str">
            <v>500502</v>
          </cell>
          <cell r="E40627" t="str">
            <v>LCD188021</v>
          </cell>
          <cell r="F40627" t="str">
            <v>500502 LCD188021-5Pc Dartmouth Biscayne</v>
          </cell>
          <cell r="G40627">
            <v>18.5</v>
          </cell>
          <cell r="H40627">
            <v>123</v>
          </cell>
          <cell r="I40627">
            <v>2504</v>
          </cell>
          <cell r="J40627" t="str">
            <v>Special Order</v>
          </cell>
        </row>
        <row r="40628">
          <cell r="B40628">
            <v>3269603</v>
          </cell>
          <cell r="C40628" t="str">
            <v>Cabinet-Vanity Tall</v>
          </cell>
          <cell r="D40628" t="str">
            <v>500503</v>
          </cell>
          <cell r="E40628" t="str">
            <v>LCD188021</v>
          </cell>
          <cell r="F40628" t="str">
            <v>500503 LCD188021-5Pc Dartmouth Midnight</v>
          </cell>
          <cell r="G40628">
            <v>18.5</v>
          </cell>
          <cell r="H40628">
            <v>123</v>
          </cell>
          <cell r="I40628">
            <v>2504</v>
          </cell>
          <cell r="J40628" t="str">
            <v>Special Order</v>
          </cell>
        </row>
        <row r="40629">
          <cell r="B40629">
            <v>3269823</v>
          </cell>
          <cell r="C40629" t="str">
            <v>Cabinet-Vanity Tall</v>
          </cell>
          <cell r="D40629" t="str">
            <v>500504</v>
          </cell>
          <cell r="E40629" t="str">
            <v>LCD188021</v>
          </cell>
          <cell r="F40629" t="str">
            <v>500504 LCD188021-5Pc Dartmouth Palmetto</v>
          </cell>
          <cell r="G40629">
            <v>18.5</v>
          </cell>
          <cell r="H40629">
            <v>123</v>
          </cell>
          <cell r="I40629">
            <v>2504</v>
          </cell>
          <cell r="J40629" t="str">
            <v>Special Order</v>
          </cell>
        </row>
        <row r="40630">
          <cell r="B40630">
            <v>3270043</v>
          </cell>
          <cell r="C40630" t="str">
            <v>Cabinet-Vanity Tall</v>
          </cell>
          <cell r="D40630" t="str">
            <v>500505</v>
          </cell>
          <cell r="E40630" t="str">
            <v>LCD188021</v>
          </cell>
          <cell r="F40630" t="str">
            <v>500505 LCD188021-5Pc Dartmouth Seabreeze</v>
          </cell>
          <cell r="G40630">
            <v>18.5</v>
          </cell>
          <cell r="H40630">
            <v>123</v>
          </cell>
          <cell r="I40630">
            <v>2504</v>
          </cell>
          <cell r="J40630" t="str">
            <v>Special Order</v>
          </cell>
        </row>
        <row r="40631">
          <cell r="B40631">
            <v>3270263</v>
          </cell>
          <cell r="C40631" t="str">
            <v>Cabinet-Vanity Tall</v>
          </cell>
          <cell r="D40631" t="str">
            <v>500506</v>
          </cell>
          <cell r="E40631" t="str">
            <v>LCD188021</v>
          </cell>
          <cell r="F40631" t="str">
            <v>500506 LCD188021-5Pc Dartmouth Seaport</v>
          </cell>
          <cell r="G40631">
            <v>18.5</v>
          </cell>
          <cell r="H40631">
            <v>123</v>
          </cell>
          <cell r="I40631">
            <v>2504</v>
          </cell>
          <cell r="J40631" t="str">
            <v>Special Order</v>
          </cell>
        </row>
        <row r="40632">
          <cell r="B40632">
            <v>3525554</v>
          </cell>
          <cell r="C40632" t="str">
            <v>Cabinet-Vanity Tall</v>
          </cell>
          <cell r="D40632" t="str">
            <v>500507</v>
          </cell>
          <cell r="E40632" t="str">
            <v>LCD188021</v>
          </cell>
          <cell r="F40632" t="str">
            <v>500507 LCD188021-5Pc Dartmouth Juniper</v>
          </cell>
          <cell r="G40632">
            <v>18.5</v>
          </cell>
          <cell r="H40632">
            <v>123</v>
          </cell>
          <cell r="I40632">
            <v>2504</v>
          </cell>
          <cell r="J40632" t="str">
            <v>Special Order</v>
          </cell>
        </row>
        <row r="40633">
          <cell r="B40633">
            <v>3525773</v>
          </cell>
          <cell r="C40633" t="str">
            <v>Cabinet-Vanity Tall</v>
          </cell>
          <cell r="D40633" t="str">
            <v>500508</v>
          </cell>
          <cell r="E40633" t="str">
            <v>LCD188021</v>
          </cell>
          <cell r="F40633" t="str">
            <v>500508 LCD188021-5Pc Dartmouth Laurel</v>
          </cell>
          <cell r="G40633">
            <v>18.5</v>
          </cell>
          <cell r="H40633">
            <v>123</v>
          </cell>
          <cell r="I40633">
            <v>2504</v>
          </cell>
          <cell r="J40633" t="str">
            <v>Special Order</v>
          </cell>
        </row>
        <row r="40634">
          <cell r="B40634">
            <v>3525992</v>
          </cell>
          <cell r="C40634" t="str">
            <v>Cabinet-Vanity Tall</v>
          </cell>
          <cell r="D40634" t="str">
            <v>500509</v>
          </cell>
          <cell r="E40634" t="str">
            <v>LCD188021</v>
          </cell>
          <cell r="F40634" t="str">
            <v>500509 LCD188021-5PcDartmouth Stonybrook</v>
          </cell>
          <cell r="G40634">
            <v>18.5</v>
          </cell>
          <cell r="H40634">
            <v>123</v>
          </cell>
          <cell r="I40634">
            <v>2504</v>
          </cell>
          <cell r="J40634" t="str">
            <v>Special Order</v>
          </cell>
        </row>
        <row r="40635">
          <cell r="B40635">
            <v>3985232</v>
          </cell>
          <cell r="C40635" t="str">
            <v>Cabinet-Vanity Tall</v>
          </cell>
          <cell r="D40635" t="str">
            <v>500510</v>
          </cell>
          <cell r="E40635" t="str">
            <v>LCD188021</v>
          </cell>
          <cell r="F40635" t="str">
            <v>500510 LCD188021-5Pc Dartmouth Cape</v>
          </cell>
          <cell r="G40635">
            <v>18.5</v>
          </cell>
          <cell r="H40635">
            <v>123</v>
          </cell>
          <cell r="I40635">
            <v>2504</v>
          </cell>
          <cell r="J40635" t="str">
            <v>Special Order</v>
          </cell>
        </row>
        <row r="40636">
          <cell r="B40636">
            <v>3985758</v>
          </cell>
          <cell r="C40636" t="str">
            <v>Cabinet-Vanity Tall</v>
          </cell>
          <cell r="D40636" t="str">
            <v>500511</v>
          </cell>
          <cell r="E40636" t="str">
            <v>LCD188021</v>
          </cell>
          <cell r="F40636" t="str">
            <v>500511 LCD188021-5Pc Dartmouth Currant</v>
          </cell>
          <cell r="G40636">
            <v>18.5</v>
          </cell>
          <cell r="H40636">
            <v>123</v>
          </cell>
          <cell r="I40636">
            <v>2504</v>
          </cell>
          <cell r="J40636" t="str">
            <v>Special Order</v>
          </cell>
        </row>
        <row r="40637">
          <cell r="B40637">
            <v>3986284</v>
          </cell>
          <cell r="C40637" t="str">
            <v>Cabinet-Vanity Tall</v>
          </cell>
          <cell r="D40637" t="str">
            <v>500512</v>
          </cell>
          <cell r="E40637" t="str">
            <v>LCD188021</v>
          </cell>
          <cell r="F40637" t="str">
            <v>500512 LCD188021-5Pc Dartmouth Evergreen</v>
          </cell>
          <cell r="G40637">
            <v>18.5</v>
          </cell>
          <cell r="H40637">
            <v>123</v>
          </cell>
          <cell r="I40637">
            <v>2504</v>
          </cell>
          <cell r="J40637" t="str">
            <v>Special Order</v>
          </cell>
        </row>
        <row r="40638">
          <cell r="B40638">
            <v>3986810</v>
          </cell>
          <cell r="C40638" t="str">
            <v>Cabinet-Vanity Tall</v>
          </cell>
          <cell r="D40638" t="str">
            <v>500513</v>
          </cell>
          <cell r="E40638" t="str">
            <v>LCD188021</v>
          </cell>
          <cell r="F40638" t="str">
            <v>500513 LCD188021-5Pc Dartmouth Goldleaf</v>
          </cell>
          <cell r="G40638">
            <v>18.5</v>
          </cell>
          <cell r="H40638">
            <v>123</v>
          </cell>
          <cell r="I40638">
            <v>2504</v>
          </cell>
          <cell r="J40638" t="str">
            <v>Special Order</v>
          </cell>
        </row>
        <row r="40639">
          <cell r="B40639">
            <v>3987336</v>
          </cell>
          <cell r="C40639" t="str">
            <v>Cabinet-Vanity Tall</v>
          </cell>
          <cell r="D40639" t="str">
            <v>500514</v>
          </cell>
          <cell r="E40639" t="str">
            <v>LCD188021</v>
          </cell>
          <cell r="F40639" t="str">
            <v>500514 LCD188021-5Pc Dart Silhouette</v>
          </cell>
          <cell r="G40639">
            <v>18.5</v>
          </cell>
          <cell r="H40639">
            <v>123</v>
          </cell>
          <cell r="I40639">
            <v>2504</v>
          </cell>
          <cell r="J40639" t="str">
            <v>Special Order</v>
          </cell>
        </row>
        <row r="40640">
          <cell r="B40640">
            <v>3189557</v>
          </cell>
          <cell r="C40640" t="str">
            <v>Cabinet-Vanity Tall</v>
          </cell>
          <cell r="D40640" t="str">
            <v>5022</v>
          </cell>
          <cell r="E40640" t="str">
            <v>LCD188021</v>
          </cell>
          <cell r="F40640" t="str">
            <v>5022 LCD188021-5Pc Dartmouth Pewter</v>
          </cell>
          <cell r="G40640">
            <v>18.5</v>
          </cell>
          <cell r="H40640">
            <v>123</v>
          </cell>
          <cell r="I40640">
            <v>1937</v>
          </cell>
          <cell r="J40640" t="str">
            <v>Stock</v>
          </cell>
        </row>
        <row r="40641">
          <cell r="B40641">
            <v>3284005</v>
          </cell>
          <cell r="C40641" t="str">
            <v>Cabinet-Vanity Tall</v>
          </cell>
          <cell r="D40641" t="str">
            <v>5023</v>
          </cell>
          <cell r="E40641" t="str">
            <v>LCD188021</v>
          </cell>
          <cell r="F40641" t="str">
            <v>5023 LCD188021-5Pc Dartmouth Grey</v>
          </cell>
          <cell r="G40641">
            <v>18.5</v>
          </cell>
          <cell r="H40641">
            <v>123</v>
          </cell>
          <cell r="I40641">
            <v>1937</v>
          </cell>
          <cell r="J40641" t="str">
            <v>Stock</v>
          </cell>
        </row>
        <row r="40642">
          <cell r="B40642">
            <v>3947390</v>
          </cell>
          <cell r="C40642" t="str">
            <v>Cabinet-Vanity Tall</v>
          </cell>
          <cell r="D40642" t="str">
            <v>5046</v>
          </cell>
          <cell r="E40642" t="str">
            <v>LCD188021</v>
          </cell>
          <cell r="F40642" t="str">
            <v>5046 LCD188021-5Pc Dartmouth Hazelnut</v>
          </cell>
          <cell r="G40642">
            <v>18.5</v>
          </cell>
          <cell r="H40642">
            <v>123</v>
          </cell>
          <cell r="I40642">
            <v>1937</v>
          </cell>
          <cell r="J40642" t="str">
            <v>Stock</v>
          </cell>
        </row>
        <row r="40643">
          <cell r="B40643">
            <v>1646578</v>
          </cell>
          <cell r="C40643" t="str">
            <v>Acc-Leg</v>
          </cell>
          <cell r="D40643" t="str">
            <v>003</v>
          </cell>
          <cell r="E40643" t="str">
            <v>LEG</v>
          </cell>
          <cell r="F40643" t="str">
            <v>003 LEG-Honey: 016</v>
          </cell>
          <cell r="G40643">
            <v>0.5</v>
          </cell>
          <cell r="H40643">
            <v>3</v>
          </cell>
          <cell r="I40643">
            <v>1346</v>
          </cell>
          <cell r="J40643" t="str">
            <v>Stock</v>
          </cell>
        </row>
        <row r="40644">
          <cell r="B40644">
            <v>1646658</v>
          </cell>
          <cell r="C40644" t="str">
            <v>Acc-Leg</v>
          </cell>
          <cell r="D40644" t="str">
            <v>005</v>
          </cell>
          <cell r="E40644" t="str">
            <v>LEG</v>
          </cell>
          <cell r="F40644" t="str">
            <v>005 LEG-White: 020,038,044</v>
          </cell>
          <cell r="G40644">
            <v>0.5</v>
          </cell>
          <cell r="H40644">
            <v>3</v>
          </cell>
          <cell r="I40644">
            <v>1346</v>
          </cell>
          <cell r="J40644" t="str">
            <v>Stock</v>
          </cell>
        </row>
        <row r="40645">
          <cell r="B40645">
            <v>3266684</v>
          </cell>
          <cell r="C40645" t="str">
            <v>Acc-Leg</v>
          </cell>
          <cell r="D40645" t="str">
            <v>00501</v>
          </cell>
          <cell r="E40645" t="str">
            <v>LEG</v>
          </cell>
          <cell r="F40645" t="str">
            <v>00501 LEG-Bayside</v>
          </cell>
          <cell r="G40645">
            <v>0.5</v>
          </cell>
          <cell r="H40645">
            <v>3</v>
          </cell>
          <cell r="I40645">
            <v>1468</v>
          </cell>
          <cell r="J40645" t="str">
            <v>Special Order</v>
          </cell>
        </row>
        <row r="40646">
          <cell r="B40646">
            <v>3266903</v>
          </cell>
          <cell r="C40646" t="str">
            <v>Acc-Leg</v>
          </cell>
          <cell r="D40646" t="str">
            <v>00502</v>
          </cell>
          <cell r="E40646" t="str">
            <v>LEG</v>
          </cell>
          <cell r="F40646" t="str">
            <v>00502 LEG-Biscayne</v>
          </cell>
          <cell r="G40646">
            <v>0.5</v>
          </cell>
          <cell r="H40646">
            <v>3</v>
          </cell>
          <cell r="I40646">
            <v>1468</v>
          </cell>
          <cell r="J40646" t="str">
            <v>Special Order</v>
          </cell>
        </row>
        <row r="40647">
          <cell r="B40647">
            <v>3267122</v>
          </cell>
          <cell r="C40647" t="str">
            <v>Acc-Leg</v>
          </cell>
          <cell r="D40647" t="str">
            <v>00503</v>
          </cell>
          <cell r="E40647" t="str">
            <v>LEG</v>
          </cell>
          <cell r="F40647" t="str">
            <v>00503 LEG-Midnight</v>
          </cell>
          <cell r="G40647">
            <v>0.5</v>
          </cell>
          <cell r="H40647">
            <v>3</v>
          </cell>
          <cell r="I40647">
            <v>1468</v>
          </cell>
          <cell r="J40647" t="str">
            <v>Special Order</v>
          </cell>
        </row>
        <row r="40648">
          <cell r="B40648">
            <v>3267341</v>
          </cell>
          <cell r="C40648" t="str">
            <v>Acc-Leg</v>
          </cell>
          <cell r="D40648" t="str">
            <v>00504</v>
          </cell>
          <cell r="E40648" t="str">
            <v>LEG</v>
          </cell>
          <cell r="F40648" t="str">
            <v>00504 LEG-Palmetto</v>
          </cell>
          <cell r="G40648">
            <v>0.5</v>
          </cell>
          <cell r="H40648">
            <v>3</v>
          </cell>
          <cell r="I40648">
            <v>1468</v>
          </cell>
          <cell r="J40648" t="str">
            <v>Special Order</v>
          </cell>
        </row>
        <row r="40649">
          <cell r="B40649">
            <v>3267560</v>
          </cell>
          <cell r="C40649" t="str">
            <v>Acc-Leg</v>
          </cell>
          <cell r="D40649" t="str">
            <v>00505</v>
          </cell>
          <cell r="E40649" t="str">
            <v>LEG</v>
          </cell>
          <cell r="F40649" t="str">
            <v>00505 LEG-Seabreeze</v>
          </cell>
          <cell r="G40649">
            <v>0.5</v>
          </cell>
          <cell r="H40649">
            <v>3</v>
          </cell>
          <cell r="I40649">
            <v>1468</v>
          </cell>
          <cell r="J40649" t="str">
            <v>Special Order</v>
          </cell>
        </row>
        <row r="40650">
          <cell r="B40650">
            <v>3267779</v>
          </cell>
          <cell r="C40650" t="str">
            <v>Acc-Leg</v>
          </cell>
          <cell r="D40650" t="str">
            <v>00506</v>
          </cell>
          <cell r="E40650" t="str">
            <v>LEG</v>
          </cell>
          <cell r="F40650" t="str">
            <v>00506 LEG-Seaport</v>
          </cell>
          <cell r="G40650">
            <v>0.5</v>
          </cell>
          <cell r="H40650">
            <v>3</v>
          </cell>
          <cell r="I40650">
            <v>1468</v>
          </cell>
          <cell r="J40650" t="str">
            <v>Special Order</v>
          </cell>
        </row>
        <row r="40651">
          <cell r="B40651">
            <v>3522467</v>
          </cell>
          <cell r="C40651" t="str">
            <v>Acc-Leg</v>
          </cell>
          <cell r="D40651" t="str">
            <v>00507</v>
          </cell>
          <cell r="E40651" t="str">
            <v>LEG</v>
          </cell>
          <cell r="F40651" t="str">
            <v>00507 LEG-Juniper</v>
          </cell>
          <cell r="G40651">
            <v>0.5</v>
          </cell>
          <cell r="H40651">
            <v>3</v>
          </cell>
          <cell r="I40651">
            <v>1468</v>
          </cell>
          <cell r="J40651" t="str">
            <v>Special Order</v>
          </cell>
        </row>
        <row r="40652">
          <cell r="B40652">
            <v>3522686</v>
          </cell>
          <cell r="C40652" t="str">
            <v>Acc-Leg</v>
          </cell>
          <cell r="D40652" t="str">
            <v>00508</v>
          </cell>
          <cell r="E40652" t="str">
            <v>LEG</v>
          </cell>
          <cell r="F40652" t="str">
            <v>00508 LEG-Laurel</v>
          </cell>
          <cell r="G40652">
            <v>0.5</v>
          </cell>
          <cell r="H40652">
            <v>3</v>
          </cell>
          <cell r="I40652">
            <v>1468</v>
          </cell>
          <cell r="J40652" t="str">
            <v>Special Order</v>
          </cell>
        </row>
        <row r="40653">
          <cell r="B40653">
            <v>3522905</v>
          </cell>
          <cell r="C40653" t="str">
            <v>Acc-Leg</v>
          </cell>
          <cell r="D40653" t="str">
            <v>00509</v>
          </cell>
          <cell r="E40653" t="str">
            <v>LEG</v>
          </cell>
          <cell r="F40653" t="str">
            <v>00509 LEG-Stonybrook</v>
          </cell>
          <cell r="G40653">
            <v>0.5</v>
          </cell>
          <cell r="H40653">
            <v>3</v>
          </cell>
          <cell r="I40653">
            <v>1468</v>
          </cell>
          <cell r="J40653" t="str">
            <v>Special Order</v>
          </cell>
        </row>
        <row r="40654">
          <cell r="B40654">
            <v>3979666</v>
          </cell>
          <cell r="C40654" t="str">
            <v>Acc-Leg</v>
          </cell>
          <cell r="D40654" t="str">
            <v>00510</v>
          </cell>
          <cell r="E40654" t="str">
            <v>LEG</v>
          </cell>
          <cell r="F40654" t="str">
            <v>00510 LEG-Cape</v>
          </cell>
          <cell r="G40654">
            <v>0.5</v>
          </cell>
          <cell r="H40654">
            <v>3</v>
          </cell>
          <cell r="I40654">
            <v>1468</v>
          </cell>
          <cell r="J40654" t="str">
            <v>Special Order</v>
          </cell>
        </row>
        <row r="40655">
          <cell r="B40655">
            <v>3980192</v>
          </cell>
          <cell r="C40655" t="str">
            <v>Acc-Leg</v>
          </cell>
          <cell r="D40655" t="str">
            <v>00511</v>
          </cell>
          <cell r="E40655" t="str">
            <v>LEG</v>
          </cell>
          <cell r="F40655" t="str">
            <v>00511 LEG-Currant</v>
          </cell>
          <cell r="G40655">
            <v>0.5</v>
          </cell>
          <cell r="H40655">
            <v>3</v>
          </cell>
          <cell r="I40655">
            <v>1468</v>
          </cell>
          <cell r="J40655" t="str">
            <v>Special Order</v>
          </cell>
        </row>
        <row r="40656">
          <cell r="B40656">
            <v>3980718</v>
          </cell>
          <cell r="C40656" t="str">
            <v>Acc-Leg</v>
          </cell>
          <cell r="D40656" t="str">
            <v>00512</v>
          </cell>
          <cell r="E40656" t="str">
            <v>LEG</v>
          </cell>
          <cell r="F40656" t="str">
            <v>00512 LEG-Evergreen</v>
          </cell>
          <cell r="G40656">
            <v>0.5</v>
          </cell>
          <cell r="H40656">
            <v>3</v>
          </cell>
          <cell r="I40656">
            <v>1468</v>
          </cell>
          <cell r="J40656" t="str">
            <v>Special Order</v>
          </cell>
        </row>
        <row r="40657">
          <cell r="B40657">
            <v>3981244</v>
          </cell>
          <cell r="C40657" t="str">
            <v>Acc-Leg</v>
          </cell>
          <cell r="D40657" t="str">
            <v>00513</v>
          </cell>
          <cell r="E40657" t="str">
            <v>LEG</v>
          </cell>
          <cell r="F40657" t="str">
            <v>00513 LEG-Goldleaf</v>
          </cell>
          <cell r="G40657">
            <v>0.5</v>
          </cell>
          <cell r="H40657">
            <v>3</v>
          </cell>
          <cell r="I40657">
            <v>1468</v>
          </cell>
          <cell r="J40657" t="str">
            <v>Special Order</v>
          </cell>
        </row>
        <row r="40658">
          <cell r="B40658">
            <v>3981770</v>
          </cell>
          <cell r="C40658" t="str">
            <v>Acc-Leg</v>
          </cell>
          <cell r="D40658" t="str">
            <v>00514</v>
          </cell>
          <cell r="E40658" t="str">
            <v>LEG</v>
          </cell>
          <cell r="F40658" t="str">
            <v>00514 LEG-Silhouette</v>
          </cell>
          <cell r="G40658">
            <v>0.5</v>
          </cell>
          <cell r="H40658">
            <v>3</v>
          </cell>
          <cell r="I40658">
            <v>1468</v>
          </cell>
          <cell r="J40658" t="str">
            <v>Special Order</v>
          </cell>
        </row>
        <row r="40659">
          <cell r="B40659">
            <v>1646796</v>
          </cell>
          <cell r="C40659" t="str">
            <v>Acc-Leg</v>
          </cell>
          <cell r="D40659" t="str">
            <v>014</v>
          </cell>
          <cell r="E40659" t="str">
            <v>LEG</v>
          </cell>
          <cell r="F40659" t="str">
            <v>014 LEG-Dark Sable: 012</v>
          </cell>
          <cell r="G40659">
            <v>0.5</v>
          </cell>
          <cell r="H40659">
            <v>3</v>
          </cell>
          <cell r="I40659">
            <v>1346</v>
          </cell>
          <cell r="J40659" t="str">
            <v>Stock</v>
          </cell>
        </row>
        <row r="40660">
          <cell r="B40660">
            <v>2442865</v>
          </cell>
          <cell r="C40660" t="str">
            <v>Acc-Leg</v>
          </cell>
          <cell r="D40660" t="str">
            <v>020</v>
          </cell>
          <cell r="E40660" t="str">
            <v>LEG</v>
          </cell>
          <cell r="F40660" t="str">
            <v>020 LEG-White: 005,038,044</v>
          </cell>
          <cell r="G40660">
            <v>0.5</v>
          </cell>
          <cell r="H40660">
            <v>3</v>
          </cell>
          <cell r="I40660">
            <v>1346</v>
          </cell>
          <cell r="J40660" t="str">
            <v>Stock</v>
          </cell>
        </row>
        <row r="40661">
          <cell r="B40661">
            <v>3267998</v>
          </cell>
          <cell r="C40661" t="str">
            <v>Acc-Leg</v>
          </cell>
          <cell r="D40661" t="str">
            <v>02001</v>
          </cell>
          <cell r="E40661" t="str">
            <v>LEG</v>
          </cell>
          <cell r="F40661" t="str">
            <v>02001 LEG-Bayside</v>
          </cell>
          <cell r="G40661">
            <v>0.5</v>
          </cell>
          <cell r="H40661">
            <v>3</v>
          </cell>
          <cell r="I40661">
            <v>1468</v>
          </cell>
          <cell r="J40661" t="str">
            <v>Special Order</v>
          </cell>
        </row>
        <row r="40662">
          <cell r="B40662">
            <v>3268217</v>
          </cell>
          <cell r="C40662" t="str">
            <v>Acc-Leg</v>
          </cell>
          <cell r="D40662" t="str">
            <v>02002</v>
          </cell>
          <cell r="E40662" t="str">
            <v>LEG</v>
          </cell>
          <cell r="F40662" t="str">
            <v>02002 LEG-Biscayne</v>
          </cell>
          <cell r="G40662">
            <v>0.5</v>
          </cell>
          <cell r="H40662">
            <v>3</v>
          </cell>
          <cell r="I40662">
            <v>1468</v>
          </cell>
          <cell r="J40662" t="str">
            <v>Special Order</v>
          </cell>
        </row>
        <row r="40663">
          <cell r="B40663">
            <v>3268436</v>
          </cell>
          <cell r="C40663" t="str">
            <v>Acc-Leg</v>
          </cell>
          <cell r="D40663" t="str">
            <v>02003</v>
          </cell>
          <cell r="E40663" t="str">
            <v>LEG</v>
          </cell>
          <cell r="F40663" t="str">
            <v>02003 LEG-Midnight</v>
          </cell>
          <cell r="G40663">
            <v>0.5</v>
          </cell>
          <cell r="H40663">
            <v>3</v>
          </cell>
          <cell r="I40663">
            <v>1468</v>
          </cell>
          <cell r="J40663" t="str">
            <v>Special Order</v>
          </cell>
        </row>
        <row r="40664">
          <cell r="B40664">
            <v>3268655</v>
          </cell>
          <cell r="C40664" t="str">
            <v>Acc-Leg</v>
          </cell>
          <cell r="D40664" t="str">
            <v>02004</v>
          </cell>
          <cell r="E40664" t="str">
            <v>LEG</v>
          </cell>
          <cell r="F40664" t="str">
            <v>02004 LEG-Palmetto</v>
          </cell>
          <cell r="G40664">
            <v>0.5</v>
          </cell>
          <cell r="H40664">
            <v>3</v>
          </cell>
          <cell r="I40664">
            <v>1468</v>
          </cell>
          <cell r="J40664" t="str">
            <v>Special Order</v>
          </cell>
        </row>
        <row r="40665">
          <cell r="B40665">
            <v>3268874</v>
          </cell>
          <cell r="C40665" t="str">
            <v>Acc-Leg</v>
          </cell>
          <cell r="D40665" t="str">
            <v>02005</v>
          </cell>
          <cell r="E40665" t="str">
            <v>LEG</v>
          </cell>
          <cell r="F40665" t="str">
            <v>02005 LEG-Seabreeze</v>
          </cell>
          <cell r="G40665">
            <v>0.5</v>
          </cell>
          <cell r="H40665">
            <v>3</v>
          </cell>
          <cell r="I40665">
            <v>1468</v>
          </cell>
          <cell r="J40665" t="str">
            <v>Special Order</v>
          </cell>
        </row>
        <row r="40666">
          <cell r="B40666">
            <v>3269093</v>
          </cell>
          <cell r="C40666" t="str">
            <v>Acc-Leg</v>
          </cell>
          <cell r="D40666" t="str">
            <v>02006</v>
          </cell>
          <cell r="E40666" t="str">
            <v>LEG</v>
          </cell>
          <cell r="F40666" t="str">
            <v>02006 LEG-Seaport</v>
          </cell>
          <cell r="G40666">
            <v>0.5</v>
          </cell>
          <cell r="H40666">
            <v>3</v>
          </cell>
          <cell r="I40666">
            <v>1468</v>
          </cell>
          <cell r="J40666" t="str">
            <v>Special Order</v>
          </cell>
        </row>
        <row r="40667">
          <cell r="B40667">
            <v>3523196</v>
          </cell>
          <cell r="C40667" t="str">
            <v>Acc-Leg</v>
          </cell>
          <cell r="D40667" t="str">
            <v>02007</v>
          </cell>
          <cell r="E40667" t="str">
            <v>LEG</v>
          </cell>
          <cell r="F40667" t="str">
            <v>02007 LEG-Juniper</v>
          </cell>
          <cell r="G40667">
            <v>0.5</v>
          </cell>
          <cell r="H40667">
            <v>3</v>
          </cell>
          <cell r="I40667">
            <v>1468</v>
          </cell>
          <cell r="J40667" t="str">
            <v>Special Order</v>
          </cell>
        </row>
        <row r="40668">
          <cell r="B40668">
            <v>3523415</v>
          </cell>
          <cell r="C40668" t="str">
            <v>Acc-Leg</v>
          </cell>
          <cell r="D40668" t="str">
            <v>02008</v>
          </cell>
          <cell r="E40668" t="str">
            <v>LEG</v>
          </cell>
          <cell r="F40668" t="str">
            <v>02008 LEG-Laurel</v>
          </cell>
          <cell r="G40668">
            <v>0.5</v>
          </cell>
          <cell r="H40668">
            <v>3</v>
          </cell>
          <cell r="I40668">
            <v>1468</v>
          </cell>
          <cell r="J40668" t="str">
            <v>Special Order</v>
          </cell>
        </row>
        <row r="40669">
          <cell r="B40669">
            <v>3523634</v>
          </cell>
          <cell r="C40669" t="str">
            <v>Acc-Leg</v>
          </cell>
          <cell r="D40669" t="str">
            <v>02009</v>
          </cell>
          <cell r="E40669" t="str">
            <v>LEG</v>
          </cell>
          <cell r="F40669" t="str">
            <v>02009 LEG-Stonybrook</v>
          </cell>
          <cell r="G40669">
            <v>0.5</v>
          </cell>
          <cell r="H40669">
            <v>3</v>
          </cell>
          <cell r="I40669">
            <v>1468</v>
          </cell>
          <cell r="J40669" t="str">
            <v>Special Order</v>
          </cell>
        </row>
        <row r="40670">
          <cell r="B40670">
            <v>3982296</v>
          </cell>
          <cell r="C40670" t="str">
            <v>Acc-Leg</v>
          </cell>
          <cell r="D40670" t="str">
            <v>02010</v>
          </cell>
          <cell r="E40670" t="str">
            <v>LEG</v>
          </cell>
          <cell r="F40670" t="str">
            <v>02010 LEG-Cape</v>
          </cell>
          <cell r="G40670">
            <v>0.5</v>
          </cell>
          <cell r="H40670">
            <v>3</v>
          </cell>
          <cell r="I40670">
            <v>1468</v>
          </cell>
          <cell r="J40670" t="str">
            <v>Special Order</v>
          </cell>
        </row>
        <row r="40671">
          <cell r="B40671">
            <v>3982822</v>
          </cell>
          <cell r="C40671" t="str">
            <v>Acc-Leg</v>
          </cell>
          <cell r="D40671" t="str">
            <v>02011</v>
          </cell>
          <cell r="E40671" t="str">
            <v>LEG</v>
          </cell>
          <cell r="F40671" t="str">
            <v>02011 LEG-Currant</v>
          </cell>
          <cell r="G40671">
            <v>0.5</v>
          </cell>
          <cell r="H40671">
            <v>3</v>
          </cell>
          <cell r="I40671">
            <v>1468</v>
          </cell>
          <cell r="J40671" t="str">
            <v>Special Order</v>
          </cell>
        </row>
        <row r="40672">
          <cell r="B40672">
            <v>3983348</v>
          </cell>
          <cell r="C40672" t="str">
            <v>Acc-Leg</v>
          </cell>
          <cell r="D40672" t="str">
            <v>02012</v>
          </cell>
          <cell r="E40672" t="str">
            <v>LEG</v>
          </cell>
          <cell r="F40672" t="str">
            <v>02012 LEG-Evergreen</v>
          </cell>
          <cell r="G40672">
            <v>0.5</v>
          </cell>
          <cell r="H40672">
            <v>3</v>
          </cell>
          <cell r="I40672">
            <v>1468</v>
          </cell>
          <cell r="J40672" t="str">
            <v>Special Order</v>
          </cell>
        </row>
        <row r="40673">
          <cell r="B40673">
            <v>3983874</v>
          </cell>
          <cell r="C40673" t="str">
            <v>Acc-Leg</v>
          </cell>
          <cell r="D40673" t="str">
            <v>02013</v>
          </cell>
          <cell r="E40673" t="str">
            <v>LEG</v>
          </cell>
          <cell r="F40673" t="str">
            <v>02013 LEG-Goldleaf</v>
          </cell>
          <cell r="G40673">
            <v>0.5</v>
          </cell>
          <cell r="H40673">
            <v>3</v>
          </cell>
          <cell r="I40673">
            <v>1468</v>
          </cell>
          <cell r="J40673" t="str">
            <v>Special Order</v>
          </cell>
        </row>
        <row r="40674">
          <cell r="B40674">
            <v>3984400</v>
          </cell>
          <cell r="C40674" t="str">
            <v>Acc-Leg</v>
          </cell>
          <cell r="D40674" t="str">
            <v>02014</v>
          </cell>
          <cell r="E40674" t="str">
            <v>LEG</v>
          </cell>
          <cell r="F40674" t="str">
            <v>02014 LEG-Silhouette</v>
          </cell>
          <cell r="G40674">
            <v>0.5</v>
          </cell>
          <cell r="H40674">
            <v>3</v>
          </cell>
          <cell r="I40674">
            <v>1468</v>
          </cell>
          <cell r="J40674" t="str">
            <v>Special Order</v>
          </cell>
        </row>
        <row r="40675">
          <cell r="B40675">
            <v>2888477</v>
          </cell>
          <cell r="C40675" t="str">
            <v>Acc-Leg</v>
          </cell>
          <cell r="D40675" t="str">
            <v>021</v>
          </cell>
          <cell r="E40675" t="str">
            <v>LEG</v>
          </cell>
          <cell r="F40675" t="str">
            <v>021 LEG-Grey: 023,039</v>
          </cell>
          <cell r="G40675">
            <v>0.5</v>
          </cell>
          <cell r="H40675">
            <v>3</v>
          </cell>
          <cell r="I40675">
            <v>1346</v>
          </cell>
          <cell r="J40675" t="str">
            <v>Stock</v>
          </cell>
        </row>
        <row r="40676">
          <cell r="B40676">
            <v>3113213</v>
          </cell>
          <cell r="C40676" t="str">
            <v>Acc-Leg</v>
          </cell>
          <cell r="D40676" t="str">
            <v>022</v>
          </cell>
          <cell r="E40676" t="str">
            <v>LEG</v>
          </cell>
          <cell r="F40676" t="str">
            <v>022 LEG-Pewter: 5022</v>
          </cell>
          <cell r="G40676">
            <v>0.5</v>
          </cell>
          <cell r="H40676">
            <v>3</v>
          </cell>
          <cell r="I40676">
            <v>1346</v>
          </cell>
          <cell r="J40676" t="str">
            <v>Stock</v>
          </cell>
        </row>
        <row r="40677">
          <cell r="B40677">
            <v>2870382</v>
          </cell>
          <cell r="C40677" t="str">
            <v>Acc-Leg</v>
          </cell>
          <cell r="D40677" t="str">
            <v>023</v>
          </cell>
          <cell r="E40677" t="str">
            <v>LEG</v>
          </cell>
          <cell r="F40677" t="str">
            <v>023 LEG-Grey: 021,039</v>
          </cell>
          <cell r="G40677">
            <v>0.5</v>
          </cell>
          <cell r="H40677">
            <v>3</v>
          </cell>
          <cell r="I40677">
            <v>1346</v>
          </cell>
          <cell r="J40677" t="str">
            <v>Stock</v>
          </cell>
        </row>
        <row r="40678">
          <cell r="B40678">
            <v>3036631</v>
          </cell>
          <cell r="C40678" t="str">
            <v>Acc-Leg</v>
          </cell>
          <cell r="D40678" t="str">
            <v>024</v>
          </cell>
          <cell r="E40678" t="str">
            <v>LEG</v>
          </cell>
          <cell r="F40678" t="str">
            <v>024 LEG-Brownstone</v>
          </cell>
          <cell r="G40678">
            <v>0.5</v>
          </cell>
          <cell r="H40678">
            <v>3</v>
          </cell>
          <cell r="I40678">
            <v>1346</v>
          </cell>
          <cell r="J40678" t="str">
            <v>Stock</v>
          </cell>
        </row>
        <row r="40679">
          <cell r="B40679">
            <v>3284836</v>
          </cell>
          <cell r="C40679" t="str">
            <v>Acc-Leg</v>
          </cell>
          <cell r="D40679" t="str">
            <v>038</v>
          </cell>
          <cell r="E40679" t="str">
            <v>LEG</v>
          </cell>
          <cell r="F40679" t="str">
            <v>038 LEG-White: 005,020,044</v>
          </cell>
          <cell r="G40679">
            <v>0.5</v>
          </cell>
          <cell r="H40679">
            <v>3</v>
          </cell>
          <cell r="I40679">
            <v>1346</v>
          </cell>
          <cell r="J40679" t="str">
            <v>Stock</v>
          </cell>
        </row>
        <row r="40680">
          <cell r="B40680">
            <v>3523831</v>
          </cell>
          <cell r="C40680" t="str">
            <v>Acc-Leg</v>
          </cell>
          <cell r="D40680" t="str">
            <v>03801</v>
          </cell>
          <cell r="E40680" t="str">
            <v>LEG</v>
          </cell>
          <cell r="F40680" t="str">
            <v>03801 LEG-Bayside</v>
          </cell>
          <cell r="G40680">
            <v>0.5</v>
          </cell>
          <cell r="H40680">
            <v>3</v>
          </cell>
          <cell r="I40680">
            <v>1468</v>
          </cell>
          <cell r="J40680" t="str">
            <v>Special Order</v>
          </cell>
        </row>
        <row r="40681">
          <cell r="B40681">
            <v>3524028</v>
          </cell>
          <cell r="C40681" t="str">
            <v>Acc-Leg</v>
          </cell>
          <cell r="D40681" t="str">
            <v>03802</v>
          </cell>
          <cell r="E40681" t="str">
            <v>LEG</v>
          </cell>
          <cell r="F40681" t="str">
            <v>03802 LEG-Biscayne</v>
          </cell>
          <cell r="G40681">
            <v>0.5</v>
          </cell>
          <cell r="H40681">
            <v>3</v>
          </cell>
          <cell r="I40681">
            <v>1468</v>
          </cell>
          <cell r="J40681" t="str">
            <v>Special Order</v>
          </cell>
        </row>
        <row r="40682">
          <cell r="B40682">
            <v>3524225</v>
          </cell>
          <cell r="C40682" t="str">
            <v>Acc-Leg</v>
          </cell>
          <cell r="D40682" t="str">
            <v>03803</v>
          </cell>
          <cell r="E40682" t="str">
            <v>LEG</v>
          </cell>
          <cell r="F40682" t="str">
            <v>03803 LEG-Midnight</v>
          </cell>
          <cell r="G40682">
            <v>0.5</v>
          </cell>
          <cell r="H40682">
            <v>3</v>
          </cell>
          <cell r="I40682">
            <v>1468</v>
          </cell>
          <cell r="J40682" t="str">
            <v>Special Order</v>
          </cell>
        </row>
        <row r="40683">
          <cell r="B40683">
            <v>3524422</v>
          </cell>
          <cell r="C40683" t="str">
            <v>Acc-Leg</v>
          </cell>
          <cell r="D40683" t="str">
            <v>03804</v>
          </cell>
          <cell r="E40683" t="str">
            <v>LEG</v>
          </cell>
          <cell r="F40683" t="str">
            <v>03804 LEG-Palmetto</v>
          </cell>
          <cell r="G40683">
            <v>0.5</v>
          </cell>
          <cell r="H40683">
            <v>3</v>
          </cell>
          <cell r="I40683">
            <v>1468</v>
          </cell>
          <cell r="J40683" t="str">
            <v>Special Order</v>
          </cell>
        </row>
        <row r="40684">
          <cell r="B40684">
            <v>3524619</v>
          </cell>
          <cell r="C40684" t="str">
            <v>Acc-Leg</v>
          </cell>
          <cell r="D40684" t="str">
            <v>03805</v>
          </cell>
          <cell r="E40684" t="str">
            <v>LEG</v>
          </cell>
          <cell r="F40684" t="str">
            <v>03805 LEG-Seabreeze</v>
          </cell>
          <cell r="G40684">
            <v>0.5</v>
          </cell>
          <cell r="H40684">
            <v>3</v>
          </cell>
          <cell r="I40684">
            <v>1468</v>
          </cell>
          <cell r="J40684" t="str">
            <v>Special Order</v>
          </cell>
        </row>
        <row r="40685">
          <cell r="B40685">
            <v>3524816</v>
          </cell>
          <cell r="C40685" t="str">
            <v>Acc-Leg</v>
          </cell>
          <cell r="D40685" t="str">
            <v>03806</v>
          </cell>
          <cell r="E40685" t="str">
            <v>LEG</v>
          </cell>
          <cell r="F40685" t="str">
            <v>03806 LEG-Seaport</v>
          </cell>
          <cell r="G40685">
            <v>0.5</v>
          </cell>
          <cell r="H40685">
            <v>3</v>
          </cell>
          <cell r="I40685">
            <v>1468</v>
          </cell>
          <cell r="J40685" t="str">
            <v>Special Order</v>
          </cell>
        </row>
        <row r="40686">
          <cell r="B40686">
            <v>3525013</v>
          </cell>
          <cell r="C40686" t="str">
            <v>Acc-Leg</v>
          </cell>
          <cell r="D40686" t="str">
            <v>03807</v>
          </cell>
          <cell r="E40686" t="str">
            <v>LEG</v>
          </cell>
          <cell r="F40686" t="str">
            <v>03807 LEG-Juniper</v>
          </cell>
          <cell r="G40686">
            <v>0.5</v>
          </cell>
          <cell r="H40686">
            <v>3</v>
          </cell>
          <cell r="I40686">
            <v>1468</v>
          </cell>
          <cell r="J40686" t="str">
            <v>Special Order</v>
          </cell>
        </row>
        <row r="40687">
          <cell r="B40687">
            <v>3525210</v>
          </cell>
          <cell r="C40687" t="str">
            <v>Acc-Leg</v>
          </cell>
          <cell r="D40687" t="str">
            <v>03808</v>
          </cell>
          <cell r="E40687" t="str">
            <v>LEG</v>
          </cell>
          <cell r="F40687" t="str">
            <v>03808 LEG-Laurel</v>
          </cell>
          <cell r="G40687">
            <v>0.5</v>
          </cell>
          <cell r="H40687">
            <v>3</v>
          </cell>
          <cell r="I40687">
            <v>1468</v>
          </cell>
          <cell r="J40687" t="str">
            <v>Special Order</v>
          </cell>
        </row>
        <row r="40688">
          <cell r="B40688">
            <v>3525407</v>
          </cell>
          <cell r="C40688" t="str">
            <v>Acc-Leg</v>
          </cell>
          <cell r="D40688" t="str">
            <v>03809</v>
          </cell>
          <cell r="E40688" t="str">
            <v>LEG</v>
          </cell>
          <cell r="F40688" t="str">
            <v>03809 LEG-Stonybrook</v>
          </cell>
          <cell r="G40688">
            <v>0.5</v>
          </cell>
          <cell r="H40688">
            <v>3</v>
          </cell>
          <cell r="I40688">
            <v>1468</v>
          </cell>
          <cell r="J40688" t="str">
            <v>Special Order</v>
          </cell>
        </row>
        <row r="40689">
          <cell r="B40689">
            <v>3988616</v>
          </cell>
          <cell r="C40689" t="str">
            <v>Acc-Leg</v>
          </cell>
          <cell r="D40689" t="str">
            <v>03810</v>
          </cell>
          <cell r="E40689" t="str">
            <v>LEG</v>
          </cell>
          <cell r="F40689" t="str">
            <v>03810 LEG-Cape</v>
          </cell>
          <cell r="G40689">
            <v>0.5</v>
          </cell>
          <cell r="H40689">
            <v>3</v>
          </cell>
          <cell r="I40689">
            <v>1468</v>
          </cell>
          <cell r="J40689" t="str">
            <v>Special Order</v>
          </cell>
        </row>
        <row r="40690">
          <cell r="B40690">
            <v>3989142</v>
          </cell>
          <cell r="C40690" t="str">
            <v>Acc-Leg</v>
          </cell>
          <cell r="D40690" t="str">
            <v>03811</v>
          </cell>
          <cell r="E40690" t="str">
            <v>LEG</v>
          </cell>
          <cell r="F40690" t="str">
            <v>03811 LEG-Currant</v>
          </cell>
          <cell r="G40690">
            <v>0.5</v>
          </cell>
          <cell r="H40690">
            <v>3</v>
          </cell>
          <cell r="I40690">
            <v>1468</v>
          </cell>
          <cell r="J40690" t="str">
            <v>Special Order</v>
          </cell>
        </row>
        <row r="40691">
          <cell r="B40691">
            <v>3989668</v>
          </cell>
          <cell r="C40691" t="str">
            <v>Acc-Leg</v>
          </cell>
          <cell r="D40691" t="str">
            <v>03812</v>
          </cell>
          <cell r="E40691" t="str">
            <v>LEG</v>
          </cell>
          <cell r="F40691" t="str">
            <v>03812 LEG-Evergreen</v>
          </cell>
          <cell r="G40691">
            <v>0.5</v>
          </cell>
          <cell r="H40691">
            <v>3</v>
          </cell>
          <cell r="I40691">
            <v>1468</v>
          </cell>
          <cell r="J40691" t="str">
            <v>Special Order</v>
          </cell>
        </row>
        <row r="40692">
          <cell r="B40692">
            <v>3990194</v>
          </cell>
          <cell r="C40692" t="str">
            <v>Acc-Leg</v>
          </cell>
          <cell r="D40692" t="str">
            <v>03813</v>
          </cell>
          <cell r="E40692" t="str">
            <v>LEG</v>
          </cell>
          <cell r="F40692" t="str">
            <v>03813 LEG-Goldleaf</v>
          </cell>
          <cell r="G40692">
            <v>0.5</v>
          </cell>
          <cell r="H40692">
            <v>3</v>
          </cell>
          <cell r="I40692">
            <v>1468</v>
          </cell>
          <cell r="J40692" t="str">
            <v>Special Order</v>
          </cell>
        </row>
        <row r="40693">
          <cell r="B40693">
            <v>3990720</v>
          </cell>
          <cell r="C40693" t="str">
            <v>Acc-Leg</v>
          </cell>
          <cell r="D40693" t="str">
            <v>03814</v>
          </cell>
          <cell r="E40693" t="str">
            <v>LEG</v>
          </cell>
          <cell r="F40693" t="str">
            <v>03814 LEG-Silhouette</v>
          </cell>
          <cell r="G40693">
            <v>0.5</v>
          </cell>
          <cell r="H40693">
            <v>3</v>
          </cell>
          <cell r="I40693">
            <v>1468</v>
          </cell>
          <cell r="J40693" t="str">
            <v>Special Order</v>
          </cell>
        </row>
        <row r="40694">
          <cell r="B40694">
            <v>3190362</v>
          </cell>
          <cell r="C40694" t="str">
            <v>Acc-Leg</v>
          </cell>
          <cell r="D40694" t="str">
            <v>039</v>
          </cell>
          <cell r="E40694" t="str">
            <v>LEG</v>
          </cell>
          <cell r="F40694" t="str">
            <v>039 LEG-Grey: 021,023</v>
          </cell>
          <cell r="G40694">
            <v>0.5</v>
          </cell>
          <cell r="H40694">
            <v>3</v>
          </cell>
          <cell r="I40694">
            <v>1346</v>
          </cell>
          <cell r="J40694" t="str">
            <v>Stock</v>
          </cell>
        </row>
        <row r="40695">
          <cell r="B40695">
            <v>3191568</v>
          </cell>
          <cell r="C40695" t="str">
            <v>Acc-Leg</v>
          </cell>
          <cell r="D40695" t="str">
            <v>040</v>
          </cell>
          <cell r="E40695" t="str">
            <v>LEG</v>
          </cell>
          <cell r="F40695" t="str">
            <v>040 LEG-Opal</v>
          </cell>
          <cell r="G40695">
            <v>0.5</v>
          </cell>
          <cell r="H40695">
            <v>3</v>
          </cell>
          <cell r="I40695">
            <v>1346</v>
          </cell>
          <cell r="J40695" t="str">
            <v>Stock</v>
          </cell>
        </row>
        <row r="40696">
          <cell r="B40696">
            <v>3948616</v>
          </cell>
          <cell r="C40696" t="str">
            <v>Acc-Leg</v>
          </cell>
          <cell r="D40696" t="str">
            <v>046</v>
          </cell>
          <cell r="E40696" t="str">
            <v>LEG</v>
          </cell>
          <cell r="F40696" t="str">
            <v>046 LEG-Hazelnut: 047</v>
          </cell>
          <cell r="G40696">
            <v>0.5</v>
          </cell>
          <cell r="H40696">
            <v>3</v>
          </cell>
          <cell r="I40696">
            <v>1346</v>
          </cell>
          <cell r="J40696" t="str">
            <v>Stock</v>
          </cell>
        </row>
        <row r="40697">
          <cell r="B40697">
            <v>3949692</v>
          </cell>
          <cell r="C40697" t="str">
            <v>Acc-Leg</v>
          </cell>
          <cell r="D40697" t="str">
            <v>047</v>
          </cell>
          <cell r="E40697" t="str">
            <v>LEG</v>
          </cell>
          <cell r="F40697" t="str">
            <v>047 LEG-Hazelnut: 046</v>
          </cell>
          <cell r="G40697">
            <v>0.5</v>
          </cell>
          <cell r="H40697">
            <v>3</v>
          </cell>
          <cell r="I40697">
            <v>1346</v>
          </cell>
          <cell r="J40697" t="str">
            <v>Stock</v>
          </cell>
        </row>
        <row r="40698">
          <cell r="B40698">
            <v>3950768</v>
          </cell>
          <cell r="C40698" t="str">
            <v>Acc-Leg</v>
          </cell>
          <cell r="D40698" t="str">
            <v>048</v>
          </cell>
          <cell r="E40698" t="str">
            <v>LEG</v>
          </cell>
          <cell r="F40698" t="str">
            <v>048 LEG-White: 005,020</v>
          </cell>
          <cell r="G40698">
            <v>0.5</v>
          </cell>
          <cell r="H40698">
            <v>3</v>
          </cell>
          <cell r="I40698">
            <v>1346</v>
          </cell>
          <cell r="J40698" t="str">
            <v>Stock</v>
          </cell>
        </row>
        <row r="40699">
          <cell r="B40699">
            <v>3972302</v>
          </cell>
          <cell r="C40699" t="str">
            <v>Acc-Leg</v>
          </cell>
          <cell r="D40699" t="str">
            <v>04801</v>
          </cell>
          <cell r="E40699" t="str">
            <v>LEG</v>
          </cell>
          <cell r="F40699" t="str">
            <v>04801 LEG-Bayside</v>
          </cell>
          <cell r="G40699">
            <v>0.5</v>
          </cell>
          <cell r="H40699">
            <v>3</v>
          </cell>
          <cell r="I40699">
            <v>1468</v>
          </cell>
          <cell r="J40699" t="str">
            <v>Special Order</v>
          </cell>
        </row>
        <row r="40700">
          <cell r="B40700">
            <v>3972828</v>
          </cell>
          <cell r="C40700" t="str">
            <v>Acc-Leg</v>
          </cell>
          <cell r="D40700" t="str">
            <v>04802</v>
          </cell>
          <cell r="E40700" t="str">
            <v>LEG</v>
          </cell>
          <cell r="F40700" t="str">
            <v>04802 LEG-Biscayne</v>
          </cell>
          <cell r="G40700">
            <v>0.5</v>
          </cell>
          <cell r="H40700">
            <v>3</v>
          </cell>
          <cell r="I40700">
            <v>1468</v>
          </cell>
          <cell r="J40700" t="str">
            <v>Special Order</v>
          </cell>
        </row>
        <row r="40701">
          <cell r="B40701">
            <v>3973354</v>
          </cell>
          <cell r="C40701" t="str">
            <v>Acc-Leg</v>
          </cell>
          <cell r="D40701" t="str">
            <v>04803</v>
          </cell>
          <cell r="E40701" t="str">
            <v>LEG</v>
          </cell>
          <cell r="F40701" t="str">
            <v>04803 LEG-Midnight</v>
          </cell>
          <cell r="G40701">
            <v>0.5</v>
          </cell>
          <cell r="H40701">
            <v>3</v>
          </cell>
          <cell r="I40701">
            <v>1468</v>
          </cell>
          <cell r="J40701" t="str">
            <v>Special Order</v>
          </cell>
        </row>
        <row r="40702">
          <cell r="B40702">
            <v>3973880</v>
          </cell>
          <cell r="C40702" t="str">
            <v>Acc-Leg</v>
          </cell>
          <cell r="D40702" t="str">
            <v>04804</v>
          </cell>
          <cell r="E40702" t="str">
            <v>LEG</v>
          </cell>
          <cell r="F40702" t="str">
            <v>04804 LEG-Palmetto</v>
          </cell>
          <cell r="G40702">
            <v>0.5</v>
          </cell>
          <cell r="H40702">
            <v>3</v>
          </cell>
          <cell r="I40702">
            <v>1468</v>
          </cell>
          <cell r="J40702" t="str">
            <v>Special Order</v>
          </cell>
        </row>
        <row r="40703">
          <cell r="B40703">
            <v>3974406</v>
          </cell>
          <cell r="C40703" t="str">
            <v>Acc-Leg</v>
          </cell>
          <cell r="D40703" t="str">
            <v>04805</v>
          </cell>
          <cell r="E40703" t="str">
            <v>LEG</v>
          </cell>
          <cell r="F40703" t="str">
            <v>04805 LEG-Seabreeze</v>
          </cell>
          <cell r="G40703">
            <v>0.5</v>
          </cell>
          <cell r="H40703">
            <v>3</v>
          </cell>
          <cell r="I40703">
            <v>1468</v>
          </cell>
          <cell r="J40703" t="str">
            <v>Special Order</v>
          </cell>
        </row>
        <row r="40704">
          <cell r="B40704">
            <v>3974932</v>
          </cell>
          <cell r="C40704" t="str">
            <v>Acc-Leg</v>
          </cell>
          <cell r="D40704" t="str">
            <v>04806</v>
          </cell>
          <cell r="E40704" t="str">
            <v>LEG</v>
          </cell>
          <cell r="F40704" t="str">
            <v>04806 LEG-Seaport</v>
          </cell>
          <cell r="G40704">
            <v>0.5</v>
          </cell>
          <cell r="H40704">
            <v>3</v>
          </cell>
          <cell r="I40704">
            <v>1468</v>
          </cell>
          <cell r="J40704" t="str">
            <v>Special Order</v>
          </cell>
        </row>
        <row r="40705">
          <cell r="B40705">
            <v>3975458</v>
          </cell>
          <cell r="C40705" t="str">
            <v>Acc-Leg</v>
          </cell>
          <cell r="D40705" t="str">
            <v>04807</v>
          </cell>
          <cell r="E40705" t="str">
            <v>LEG</v>
          </cell>
          <cell r="F40705" t="str">
            <v>04807 LEG-Juniper</v>
          </cell>
          <cell r="G40705">
            <v>0.5</v>
          </cell>
          <cell r="H40705">
            <v>3</v>
          </cell>
          <cell r="I40705">
            <v>1468</v>
          </cell>
          <cell r="J40705" t="str">
            <v>Special Order</v>
          </cell>
        </row>
        <row r="40706">
          <cell r="B40706">
            <v>3975984</v>
          </cell>
          <cell r="C40706" t="str">
            <v>Acc-Leg</v>
          </cell>
          <cell r="D40706" t="str">
            <v>04808</v>
          </cell>
          <cell r="E40706" t="str">
            <v>LEG</v>
          </cell>
          <cell r="F40706" t="str">
            <v>04808 LEG-Laurel</v>
          </cell>
          <cell r="G40706">
            <v>0.5</v>
          </cell>
          <cell r="H40706">
            <v>3</v>
          </cell>
          <cell r="I40706">
            <v>1468</v>
          </cell>
          <cell r="J40706" t="str">
            <v>Special Order</v>
          </cell>
        </row>
        <row r="40707">
          <cell r="B40707">
            <v>3976510</v>
          </cell>
          <cell r="C40707" t="str">
            <v>Acc-Leg</v>
          </cell>
          <cell r="D40707" t="str">
            <v>04809</v>
          </cell>
          <cell r="E40707" t="str">
            <v>LEG</v>
          </cell>
          <cell r="F40707" t="str">
            <v>04809 LEG-Stonybrook</v>
          </cell>
          <cell r="G40707">
            <v>0.5</v>
          </cell>
          <cell r="H40707">
            <v>3</v>
          </cell>
          <cell r="I40707">
            <v>1468</v>
          </cell>
          <cell r="J40707" t="str">
            <v>Special Order</v>
          </cell>
        </row>
        <row r="40708">
          <cell r="B40708">
            <v>3977036</v>
          </cell>
          <cell r="C40708" t="str">
            <v>Acc-Leg</v>
          </cell>
          <cell r="D40708" t="str">
            <v>04810</v>
          </cell>
          <cell r="E40708" t="str">
            <v>LEG</v>
          </cell>
          <cell r="F40708" t="str">
            <v>04810 LEG-Cape</v>
          </cell>
          <cell r="G40708">
            <v>0.5</v>
          </cell>
          <cell r="H40708">
            <v>3</v>
          </cell>
          <cell r="I40708">
            <v>1468</v>
          </cell>
          <cell r="J40708" t="str">
            <v>Special Order</v>
          </cell>
        </row>
        <row r="40709">
          <cell r="B40709">
            <v>3977562</v>
          </cell>
          <cell r="C40709" t="str">
            <v>Acc-Leg</v>
          </cell>
          <cell r="D40709" t="str">
            <v>04811</v>
          </cell>
          <cell r="E40709" t="str">
            <v>LEG</v>
          </cell>
          <cell r="F40709" t="str">
            <v>04811 LEG-Currant</v>
          </cell>
          <cell r="G40709">
            <v>0.5</v>
          </cell>
          <cell r="H40709">
            <v>3</v>
          </cell>
          <cell r="I40709">
            <v>1468</v>
          </cell>
          <cell r="J40709" t="str">
            <v>Special Order</v>
          </cell>
        </row>
        <row r="40710">
          <cell r="B40710">
            <v>3978088</v>
          </cell>
          <cell r="C40710" t="str">
            <v>Acc-Leg</v>
          </cell>
          <cell r="D40710" t="str">
            <v>04812</v>
          </cell>
          <cell r="E40710" t="str">
            <v>LEG</v>
          </cell>
          <cell r="F40710" t="str">
            <v>04812 LEG-Evergreen</v>
          </cell>
          <cell r="G40710">
            <v>0.5</v>
          </cell>
          <cell r="H40710">
            <v>3</v>
          </cell>
          <cell r="I40710">
            <v>1468</v>
          </cell>
          <cell r="J40710" t="str">
            <v>Special Order</v>
          </cell>
        </row>
        <row r="40711">
          <cell r="B40711">
            <v>3978614</v>
          </cell>
          <cell r="C40711" t="str">
            <v>Acc-Leg</v>
          </cell>
          <cell r="D40711" t="str">
            <v>04813</v>
          </cell>
          <cell r="E40711" t="str">
            <v>LEG</v>
          </cell>
          <cell r="F40711" t="str">
            <v>04813 LEG-Goldleaf</v>
          </cell>
          <cell r="G40711">
            <v>0.5</v>
          </cell>
          <cell r="H40711">
            <v>3</v>
          </cell>
          <cell r="I40711">
            <v>1468</v>
          </cell>
          <cell r="J40711" t="str">
            <v>Special Order</v>
          </cell>
        </row>
        <row r="40712">
          <cell r="B40712">
            <v>3979140</v>
          </cell>
          <cell r="C40712" t="str">
            <v>Acc-Leg</v>
          </cell>
          <cell r="D40712" t="str">
            <v>04814</v>
          </cell>
          <cell r="E40712" t="str">
            <v>LEG</v>
          </cell>
          <cell r="F40712" t="str">
            <v>04814 LEG-Silhouette</v>
          </cell>
          <cell r="G40712">
            <v>0.5</v>
          </cell>
          <cell r="H40712">
            <v>3</v>
          </cell>
          <cell r="I40712">
            <v>1468</v>
          </cell>
          <cell r="J40712" t="str">
            <v>Special Order</v>
          </cell>
        </row>
        <row r="40713">
          <cell r="B40713">
            <v>3256542</v>
          </cell>
          <cell r="C40713" t="str">
            <v>Acc-Leg</v>
          </cell>
          <cell r="D40713" t="str">
            <v>5005</v>
          </cell>
          <cell r="E40713" t="str">
            <v>LEG</v>
          </cell>
          <cell r="F40713" t="str">
            <v>5005 LEG-White: 005,020</v>
          </cell>
          <cell r="G40713">
            <v>0.5</v>
          </cell>
          <cell r="H40713">
            <v>3</v>
          </cell>
          <cell r="I40713">
            <v>1346</v>
          </cell>
          <cell r="J40713" t="str">
            <v>Stock</v>
          </cell>
        </row>
        <row r="40714">
          <cell r="B40714">
            <v>3269313</v>
          </cell>
          <cell r="C40714" t="str">
            <v>Acc-Leg</v>
          </cell>
          <cell r="D40714" t="str">
            <v>500501</v>
          </cell>
          <cell r="E40714" t="str">
            <v>LEG</v>
          </cell>
          <cell r="F40714" t="str">
            <v>500501 LEG-Bayside</v>
          </cell>
          <cell r="G40714">
            <v>0.5</v>
          </cell>
          <cell r="H40714">
            <v>3</v>
          </cell>
          <cell r="I40714">
            <v>1468</v>
          </cell>
          <cell r="J40714" t="str">
            <v>Special Order</v>
          </cell>
        </row>
        <row r="40715">
          <cell r="B40715">
            <v>3269533</v>
          </cell>
          <cell r="C40715" t="str">
            <v>Acc-Leg</v>
          </cell>
          <cell r="D40715" t="str">
            <v>500502</v>
          </cell>
          <cell r="E40715" t="str">
            <v>LEG</v>
          </cell>
          <cell r="F40715" t="str">
            <v>500502 LEG-Biscayne</v>
          </cell>
          <cell r="G40715">
            <v>0.5</v>
          </cell>
          <cell r="H40715">
            <v>3</v>
          </cell>
          <cell r="I40715">
            <v>1468</v>
          </cell>
          <cell r="J40715" t="str">
            <v>Special Order</v>
          </cell>
        </row>
        <row r="40716">
          <cell r="B40716">
            <v>3269753</v>
          </cell>
          <cell r="C40716" t="str">
            <v>Acc-Leg</v>
          </cell>
          <cell r="D40716" t="str">
            <v>500503</v>
          </cell>
          <cell r="E40716" t="str">
            <v>LEG</v>
          </cell>
          <cell r="F40716" t="str">
            <v>500503 LEG-Midnight</v>
          </cell>
          <cell r="G40716">
            <v>0.5</v>
          </cell>
          <cell r="H40716">
            <v>3</v>
          </cell>
          <cell r="I40716">
            <v>1468</v>
          </cell>
          <cell r="J40716" t="str">
            <v>Special Order</v>
          </cell>
        </row>
        <row r="40717">
          <cell r="B40717">
            <v>3269973</v>
          </cell>
          <cell r="C40717" t="str">
            <v>Acc-Leg</v>
          </cell>
          <cell r="D40717" t="str">
            <v>500504</v>
          </cell>
          <cell r="E40717" t="str">
            <v>LEG</v>
          </cell>
          <cell r="F40717" t="str">
            <v>500504 LEG-Palmetto</v>
          </cell>
          <cell r="G40717">
            <v>0.5</v>
          </cell>
          <cell r="H40717">
            <v>3</v>
          </cell>
          <cell r="I40717">
            <v>1468</v>
          </cell>
          <cell r="J40717" t="str">
            <v>Special Order</v>
          </cell>
        </row>
        <row r="40718">
          <cell r="B40718">
            <v>3270193</v>
          </cell>
          <cell r="C40718" t="str">
            <v>Acc-Leg</v>
          </cell>
          <cell r="D40718" t="str">
            <v>500505</v>
          </cell>
          <cell r="E40718" t="str">
            <v>LEG</v>
          </cell>
          <cell r="F40718" t="str">
            <v>500505 LEG-Seabreeze</v>
          </cell>
          <cell r="G40718">
            <v>0.5</v>
          </cell>
          <cell r="H40718">
            <v>3</v>
          </cell>
          <cell r="I40718">
            <v>1468</v>
          </cell>
          <cell r="J40718" t="str">
            <v>Special Order</v>
          </cell>
        </row>
        <row r="40719">
          <cell r="B40719">
            <v>3270413</v>
          </cell>
          <cell r="C40719" t="str">
            <v>Acc-Leg</v>
          </cell>
          <cell r="D40719" t="str">
            <v>500506</v>
          </cell>
          <cell r="E40719" t="str">
            <v>LEG</v>
          </cell>
          <cell r="F40719" t="str">
            <v>500506 LEG-Seaport</v>
          </cell>
          <cell r="G40719">
            <v>0.5</v>
          </cell>
          <cell r="H40719">
            <v>3</v>
          </cell>
          <cell r="I40719">
            <v>1468</v>
          </cell>
          <cell r="J40719" t="str">
            <v>Special Order</v>
          </cell>
        </row>
        <row r="40720">
          <cell r="B40720">
            <v>3525698</v>
          </cell>
          <cell r="C40720" t="str">
            <v>Acc-Leg</v>
          </cell>
          <cell r="D40720" t="str">
            <v>500507</v>
          </cell>
          <cell r="E40720" t="str">
            <v>LEG</v>
          </cell>
          <cell r="F40720" t="str">
            <v>500507 LEG-Juniper</v>
          </cell>
          <cell r="G40720">
            <v>0.5</v>
          </cell>
          <cell r="H40720">
            <v>3</v>
          </cell>
          <cell r="I40720">
            <v>1468</v>
          </cell>
          <cell r="J40720" t="str">
            <v>Special Order</v>
          </cell>
        </row>
        <row r="40721">
          <cell r="B40721">
            <v>3525917</v>
          </cell>
          <cell r="C40721" t="str">
            <v>Acc-Leg</v>
          </cell>
          <cell r="D40721" t="str">
            <v>500508</v>
          </cell>
          <cell r="E40721" t="str">
            <v>LEG</v>
          </cell>
          <cell r="F40721" t="str">
            <v>500508 LEG-Laurel</v>
          </cell>
          <cell r="G40721">
            <v>0.5</v>
          </cell>
          <cell r="H40721">
            <v>3</v>
          </cell>
          <cell r="I40721">
            <v>1468</v>
          </cell>
          <cell r="J40721" t="str">
            <v>Special Order</v>
          </cell>
        </row>
        <row r="40722">
          <cell r="B40722">
            <v>3526136</v>
          </cell>
          <cell r="C40722" t="str">
            <v>Acc-Leg</v>
          </cell>
          <cell r="D40722" t="str">
            <v>500509</v>
          </cell>
          <cell r="E40722" t="str">
            <v>LEG</v>
          </cell>
          <cell r="F40722" t="str">
            <v>500509 LEG-Stonybrook</v>
          </cell>
          <cell r="G40722">
            <v>0.5</v>
          </cell>
          <cell r="H40722">
            <v>3</v>
          </cell>
          <cell r="I40722">
            <v>1468</v>
          </cell>
          <cell r="J40722" t="str">
            <v>Special Order</v>
          </cell>
        </row>
        <row r="40723">
          <cell r="B40723">
            <v>3984926</v>
          </cell>
          <cell r="C40723" t="str">
            <v>Acc-Leg</v>
          </cell>
          <cell r="D40723" t="str">
            <v>500510</v>
          </cell>
          <cell r="E40723" t="str">
            <v>LEG</v>
          </cell>
          <cell r="F40723" t="str">
            <v>500510 LEG-Cape</v>
          </cell>
          <cell r="G40723">
            <v>0.5</v>
          </cell>
          <cell r="H40723">
            <v>3</v>
          </cell>
          <cell r="I40723">
            <v>1468</v>
          </cell>
          <cell r="J40723" t="str">
            <v>Special Order</v>
          </cell>
        </row>
        <row r="40724">
          <cell r="B40724">
            <v>3985452</v>
          </cell>
          <cell r="C40724" t="str">
            <v>Acc-Leg</v>
          </cell>
          <cell r="D40724" t="str">
            <v>500511</v>
          </cell>
          <cell r="E40724" t="str">
            <v>LEG</v>
          </cell>
          <cell r="F40724" t="str">
            <v>500511 LEG-Currant</v>
          </cell>
          <cell r="G40724">
            <v>0.5</v>
          </cell>
          <cell r="H40724">
            <v>3</v>
          </cell>
          <cell r="I40724">
            <v>1468</v>
          </cell>
          <cell r="J40724" t="str">
            <v>Special Order</v>
          </cell>
        </row>
        <row r="40725">
          <cell r="B40725">
            <v>3985978</v>
          </cell>
          <cell r="C40725" t="str">
            <v>Acc-Leg</v>
          </cell>
          <cell r="D40725" t="str">
            <v>500512</v>
          </cell>
          <cell r="E40725" t="str">
            <v>LEG</v>
          </cell>
          <cell r="F40725" t="str">
            <v>500512 LEG-Evergreen</v>
          </cell>
          <cell r="G40725">
            <v>0.5</v>
          </cell>
          <cell r="H40725">
            <v>3</v>
          </cell>
          <cell r="I40725">
            <v>1468</v>
          </cell>
          <cell r="J40725" t="str">
            <v>Special Order</v>
          </cell>
        </row>
        <row r="40726">
          <cell r="B40726">
            <v>3986504</v>
          </cell>
          <cell r="C40726" t="str">
            <v>Acc-Leg</v>
          </cell>
          <cell r="D40726" t="str">
            <v>500513</v>
          </cell>
          <cell r="E40726" t="str">
            <v>LEG</v>
          </cell>
          <cell r="F40726" t="str">
            <v>500513 LEG-Goldleaf</v>
          </cell>
          <cell r="G40726">
            <v>0.5</v>
          </cell>
          <cell r="H40726">
            <v>3</v>
          </cell>
          <cell r="I40726">
            <v>1468</v>
          </cell>
          <cell r="J40726" t="str">
            <v>Special Order</v>
          </cell>
        </row>
        <row r="40727">
          <cell r="B40727">
            <v>3987030</v>
          </cell>
          <cell r="C40727" t="str">
            <v>Acc-Leg</v>
          </cell>
          <cell r="D40727" t="str">
            <v>500514</v>
          </cell>
          <cell r="E40727" t="str">
            <v>LEG</v>
          </cell>
          <cell r="F40727" t="str">
            <v>500514 LEG-Silhouette</v>
          </cell>
          <cell r="G40727">
            <v>0.5</v>
          </cell>
          <cell r="H40727">
            <v>3</v>
          </cell>
          <cell r="I40727">
            <v>1468</v>
          </cell>
          <cell r="J40727" t="str">
            <v>Special Order</v>
          </cell>
        </row>
        <row r="40728">
          <cell r="B40728">
            <v>3257032</v>
          </cell>
          <cell r="C40728" t="str">
            <v>Acc-Leg</v>
          </cell>
          <cell r="D40728" t="str">
            <v>5022</v>
          </cell>
          <cell r="E40728" t="str">
            <v>LEG</v>
          </cell>
          <cell r="F40728" t="str">
            <v>5022 LEG-Pewter: 022</v>
          </cell>
          <cell r="G40728">
            <v>0.5</v>
          </cell>
          <cell r="H40728">
            <v>3</v>
          </cell>
          <cell r="I40728">
            <v>1346</v>
          </cell>
          <cell r="J40728" t="str">
            <v>Stock</v>
          </cell>
        </row>
        <row r="40729">
          <cell r="B40729">
            <v>3284080</v>
          </cell>
          <cell r="C40729" t="str">
            <v>Acc-Leg</v>
          </cell>
          <cell r="D40729" t="str">
            <v>5023</v>
          </cell>
          <cell r="E40729" t="str">
            <v>LEG</v>
          </cell>
          <cell r="F40729" t="str">
            <v>5023 LEG-Grey: 021,039</v>
          </cell>
          <cell r="G40729">
            <v>0.5</v>
          </cell>
          <cell r="H40729">
            <v>3</v>
          </cell>
          <cell r="I40729">
            <v>1346</v>
          </cell>
          <cell r="J40729" t="str">
            <v>Stock</v>
          </cell>
        </row>
        <row r="40730">
          <cell r="B40730">
            <v>3947540</v>
          </cell>
          <cell r="C40730" t="str">
            <v>Acc-Leg</v>
          </cell>
          <cell r="D40730" t="str">
            <v>5046</v>
          </cell>
          <cell r="E40730" t="str">
            <v>LEG</v>
          </cell>
          <cell r="F40730" t="str">
            <v>5046 LEG-Hazelnut: 047,048</v>
          </cell>
          <cell r="G40730">
            <v>0.5</v>
          </cell>
          <cell r="H40730">
            <v>3</v>
          </cell>
          <cell r="I40730">
            <v>1346</v>
          </cell>
          <cell r="J40730" t="str">
            <v>Stock</v>
          </cell>
        </row>
        <row r="40731">
          <cell r="B40731">
            <v>1205514</v>
          </cell>
          <cell r="C40731" t="str">
            <v>Acc-Moulding</v>
          </cell>
          <cell r="D40731" t="str">
            <v>003</v>
          </cell>
          <cell r="E40731" t="str">
            <v>LGCROWN4</v>
          </cell>
          <cell r="F40731" t="str">
            <v>003 LGCROWN4-Honey: 016</v>
          </cell>
          <cell r="G40731">
            <v>0.54</v>
          </cell>
          <cell r="H40731">
            <v>4</v>
          </cell>
          <cell r="I40731">
            <v>192</v>
          </cell>
          <cell r="J40731" t="str">
            <v>Stock</v>
          </cell>
        </row>
        <row r="40732">
          <cell r="B40732">
            <v>1206227</v>
          </cell>
          <cell r="C40732" t="str">
            <v>Acc-Moulding</v>
          </cell>
          <cell r="D40732" t="str">
            <v>005</v>
          </cell>
          <cell r="E40732" t="str">
            <v>LGCROWN4</v>
          </cell>
          <cell r="F40732" t="str">
            <v>005 LGCROWN4-White: 020,038,044</v>
          </cell>
          <cell r="G40732">
            <v>0.54</v>
          </cell>
          <cell r="H40732">
            <v>4</v>
          </cell>
          <cell r="I40732">
            <v>192</v>
          </cell>
          <cell r="J40732" t="str">
            <v>Stock</v>
          </cell>
        </row>
        <row r="40733">
          <cell r="B40733">
            <v>3266685</v>
          </cell>
          <cell r="C40733" t="str">
            <v>Acc-Moulding</v>
          </cell>
          <cell r="D40733" t="str">
            <v>00501</v>
          </cell>
          <cell r="E40733" t="str">
            <v>LGCROWN4</v>
          </cell>
          <cell r="F40733" t="str">
            <v>00501 LGCROWN4-Bayside</v>
          </cell>
          <cell r="G40733">
            <v>0.54</v>
          </cell>
          <cell r="H40733">
            <v>4</v>
          </cell>
          <cell r="I40733">
            <v>314</v>
          </cell>
          <cell r="J40733" t="str">
            <v>Special Order</v>
          </cell>
        </row>
        <row r="40734">
          <cell r="B40734">
            <v>3266904</v>
          </cell>
          <cell r="C40734" t="str">
            <v>Acc-Moulding</v>
          </cell>
          <cell r="D40734" t="str">
            <v>00502</v>
          </cell>
          <cell r="E40734" t="str">
            <v>LGCROWN4</v>
          </cell>
          <cell r="F40734" t="str">
            <v>00502 LGCROWN4-Biscayne</v>
          </cell>
          <cell r="G40734">
            <v>0.54</v>
          </cell>
          <cell r="H40734">
            <v>4</v>
          </cell>
          <cell r="I40734">
            <v>314</v>
          </cell>
          <cell r="J40734" t="str">
            <v>Special Order</v>
          </cell>
        </row>
        <row r="40735">
          <cell r="B40735">
            <v>3267123</v>
          </cell>
          <cell r="C40735" t="str">
            <v>Acc-Moulding</v>
          </cell>
          <cell r="D40735" t="str">
            <v>00503</v>
          </cell>
          <cell r="E40735" t="str">
            <v>LGCROWN4</v>
          </cell>
          <cell r="F40735" t="str">
            <v>00503 LGCROWN4-Midnight</v>
          </cell>
          <cell r="G40735">
            <v>0.54</v>
          </cell>
          <cell r="H40735">
            <v>4</v>
          </cell>
          <cell r="I40735">
            <v>314</v>
          </cell>
          <cell r="J40735" t="str">
            <v>Special Order</v>
          </cell>
        </row>
        <row r="40736">
          <cell r="B40736">
            <v>3267342</v>
          </cell>
          <cell r="C40736" t="str">
            <v>Acc-Moulding</v>
          </cell>
          <cell r="D40736" t="str">
            <v>00504</v>
          </cell>
          <cell r="E40736" t="str">
            <v>LGCROWN4</v>
          </cell>
          <cell r="F40736" t="str">
            <v>00504 LGCROWN4-Palmetto</v>
          </cell>
          <cell r="G40736">
            <v>0.54</v>
          </cell>
          <cell r="H40736">
            <v>4</v>
          </cell>
          <cell r="I40736">
            <v>314</v>
          </cell>
          <cell r="J40736" t="str">
            <v>Special Order</v>
          </cell>
        </row>
        <row r="40737">
          <cell r="B40737">
            <v>3267561</v>
          </cell>
          <cell r="C40737" t="str">
            <v>Acc-Moulding</v>
          </cell>
          <cell r="D40737" t="str">
            <v>00505</v>
          </cell>
          <cell r="E40737" t="str">
            <v>LGCROWN4</v>
          </cell>
          <cell r="F40737" t="str">
            <v>00505 LGCROWN4-Seabreeze</v>
          </cell>
          <cell r="G40737">
            <v>0.54</v>
          </cell>
          <cell r="H40737">
            <v>4</v>
          </cell>
          <cell r="I40737">
            <v>314</v>
          </cell>
          <cell r="J40737" t="str">
            <v>Special Order</v>
          </cell>
        </row>
        <row r="40738">
          <cell r="B40738">
            <v>3267780</v>
          </cell>
          <cell r="C40738" t="str">
            <v>Acc-Moulding</v>
          </cell>
          <cell r="D40738" t="str">
            <v>00506</v>
          </cell>
          <cell r="E40738" t="str">
            <v>LGCROWN4</v>
          </cell>
          <cell r="F40738" t="str">
            <v>00506 LGCROWN4-Seaport</v>
          </cell>
          <cell r="G40738">
            <v>0.54</v>
          </cell>
          <cell r="H40738">
            <v>4</v>
          </cell>
          <cell r="I40738">
            <v>314</v>
          </cell>
          <cell r="J40738" t="str">
            <v>Special Order</v>
          </cell>
        </row>
        <row r="40739">
          <cell r="B40739">
            <v>3522468</v>
          </cell>
          <cell r="C40739" t="str">
            <v>Acc-Moulding</v>
          </cell>
          <cell r="D40739" t="str">
            <v>00507</v>
          </cell>
          <cell r="E40739" t="str">
            <v>LGCROWN4</v>
          </cell>
          <cell r="F40739" t="str">
            <v>00507 LGCROWN4-Juniper</v>
          </cell>
          <cell r="G40739">
            <v>0.54</v>
          </cell>
          <cell r="H40739">
            <v>4</v>
          </cell>
          <cell r="I40739">
            <v>314</v>
          </cell>
          <cell r="J40739" t="str">
            <v>Special Order</v>
          </cell>
        </row>
        <row r="40740">
          <cell r="B40740">
            <v>3522687</v>
          </cell>
          <cell r="C40740" t="str">
            <v>Acc-Moulding</v>
          </cell>
          <cell r="D40740" t="str">
            <v>00508</v>
          </cell>
          <cell r="E40740" t="str">
            <v>LGCROWN4</v>
          </cell>
          <cell r="F40740" t="str">
            <v>00508 LGCROWN4-Laurel</v>
          </cell>
          <cell r="G40740">
            <v>0.54</v>
          </cell>
          <cell r="H40740">
            <v>4</v>
          </cell>
          <cell r="I40740">
            <v>314</v>
          </cell>
          <cell r="J40740" t="str">
            <v>Special Order</v>
          </cell>
        </row>
        <row r="40741">
          <cell r="B40741">
            <v>3522906</v>
          </cell>
          <cell r="C40741" t="str">
            <v>Acc-Moulding</v>
          </cell>
          <cell r="D40741" t="str">
            <v>00509</v>
          </cell>
          <cell r="E40741" t="str">
            <v>LGCROWN4</v>
          </cell>
          <cell r="F40741" t="str">
            <v>00509 LGCROWN4-Stonybrook</v>
          </cell>
          <cell r="G40741">
            <v>0.54</v>
          </cell>
          <cell r="H40741">
            <v>4</v>
          </cell>
          <cell r="I40741">
            <v>314</v>
          </cell>
          <cell r="J40741" t="str">
            <v>Special Order</v>
          </cell>
        </row>
        <row r="40742">
          <cell r="B40742">
            <v>3979677</v>
          </cell>
          <cell r="C40742" t="str">
            <v>Acc-Moulding</v>
          </cell>
          <cell r="D40742" t="str">
            <v>00510</v>
          </cell>
          <cell r="E40742" t="str">
            <v>LGCROWN4</v>
          </cell>
          <cell r="F40742" t="str">
            <v>00510 LGCROWN4-Cape</v>
          </cell>
          <cell r="G40742">
            <v>0.54</v>
          </cell>
          <cell r="H40742">
            <v>4</v>
          </cell>
          <cell r="I40742">
            <v>314</v>
          </cell>
          <cell r="J40742" t="str">
            <v>Special Order</v>
          </cell>
        </row>
        <row r="40743">
          <cell r="B40743">
            <v>3980203</v>
          </cell>
          <cell r="C40743" t="str">
            <v>Acc-Moulding</v>
          </cell>
          <cell r="D40743" t="str">
            <v>00511</v>
          </cell>
          <cell r="E40743" t="str">
            <v>LGCROWN4</v>
          </cell>
          <cell r="F40743" t="str">
            <v>00511 LGCROWN4-Currant</v>
          </cell>
          <cell r="G40743">
            <v>0.54</v>
          </cell>
          <cell r="H40743">
            <v>4</v>
          </cell>
          <cell r="I40743">
            <v>314</v>
          </cell>
          <cell r="J40743" t="str">
            <v>Special Order</v>
          </cell>
        </row>
        <row r="40744">
          <cell r="B40744">
            <v>3980729</v>
          </cell>
          <cell r="C40744" t="str">
            <v>Acc-Moulding</v>
          </cell>
          <cell r="D40744" t="str">
            <v>00512</v>
          </cell>
          <cell r="E40744" t="str">
            <v>LGCROWN4</v>
          </cell>
          <cell r="F40744" t="str">
            <v>00512 LGCROWN4-Evergreen</v>
          </cell>
          <cell r="G40744">
            <v>0.54</v>
          </cell>
          <cell r="H40744">
            <v>4</v>
          </cell>
          <cell r="I40744">
            <v>314</v>
          </cell>
          <cell r="J40744" t="str">
            <v>Special Order</v>
          </cell>
        </row>
        <row r="40745">
          <cell r="B40745">
            <v>3981255</v>
          </cell>
          <cell r="C40745" t="str">
            <v>Acc-Moulding</v>
          </cell>
          <cell r="D40745" t="str">
            <v>00513</v>
          </cell>
          <cell r="E40745" t="str">
            <v>LGCROWN4</v>
          </cell>
          <cell r="F40745" t="str">
            <v>00513 LGCROWN4-Goldleaf</v>
          </cell>
          <cell r="G40745">
            <v>0.54</v>
          </cell>
          <cell r="H40745">
            <v>4</v>
          </cell>
          <cell r="I40745">
            <v>314</v>
          </cell>
          <cell r="J40745" t="str">
            <v>Special Order</v>
          </cell>
        </row>
        <row r="40746">
          <cell r="B40746">
            <v>3981781</v>
          </cell>
          <cell r="C40746" t="str">
            <v>Acc-Moulding</v>
          </cell>
          <cell r="D40746" t="str">
            <v>00514</v>
          </cell>
          <cell r="E40746" t="str">
            <v>LGCROWN4</v>
          </cell>
          <cell r="F40746" t="str">
            <v>00514 LGCROWN4-Silhouette</v>
          </cell>
          <cell r="G40746">
            <v>0.54</v>
          </cell>
          <cell r="H40746">
            <v>4</v>
          </cell>
          <cell r="I40746">
            <v>314</v>
          </cell>
          <cell r="J40746" t="str">
            <v>Special Order</v>
          </cell>
        </row>
        <row r="40747">
          <cell r="B40747">
            <v>1413851</v>
          </cell>
          <cell r="C40747" t="str">
            <v>Acc-Moulding</v>
          </cell>
          <cell r="D40747" t="str">
            <v>014</v>
          </cell>
          <cell r="E40747" t="str">
            <v>LGCROWN4</v>
          </cell>
          <cell r="F40747" t="str">
            <v>014 LGCROWN4-Dark Sable: 012</v>
          </cell>
          <cell r="G40747">
            <v>0.54</v>
          </cell>
          <cell r="H40747">
            <v>4</v>
          </cell>
          <cell r="I40747">
            <v>192</v>
          </cell>
          <cell r="J40747" t="str">
            <v>Stock</v>
          </cell>
        </row>
        <row r="40748">
          <cell r="B40748">
            <v>2442794</v>
          </cell>
          <cell r="C40748" t="str">
            <v>Acc-Moulding</v>
          </cell>
          <cell r="D40748" t="str">
            <v>020</v>
          </cell>
          <cell r="E40748" t="str">
            <v>LGCROWN4</v>
          </cell>
          <cell r="F40748" t="str">
            <v>020 LGCROWN4-White: 005,038,044</v>
          </cell>
          <cell r="G40748">
            <v>0.54</v>
          </cell>
          <cell r="H40748">
            <v>4</v>
          </cell>
          <cell r="I40748">
            <v>192</v>
          </cell>
          <cell r="J40748" t="str">
            <v>Stock</v>
          </cell>
        </row>
        <row r="40749">
          <cell r="B40749">
            <v>3267999</v>
          </cell>
          <cell r="C40749" t="str">
            <v>Acc-Moulding</v>
          </cell>
          <cell r="D40749" t="str">
            <v>02001</v>
          </cell>
          <cell r="E40749" t="str">
            <v>LGCROWN4</v>
          </cell>
          <cell r="F40749" t="str">
            <v>02001 LGCROWN4-Bayside</v>
          </cell>
          <cell r="G40749">
            <v>0.54</v>
          </cell>
          <cell r="H40749">
            <v>4</v>
          </cell>
          <cell r="I40749">
            <v>314</v>
          </cell>
          <cell r="J40749" t="str">
            <v>Special Order</v>
          </cell>
        </row>
        <row r="40750">
          <cell r="B40750">
            <v>3268218</v>
          </cell>
          <cell r="C40750" t="str">
            <v>Acc-Moulding</v>
          </cell>
          <cell r="D40750" t="str">
            <v>02002</v>
          </cell>
          <cell r="E40750" t="str">
            <v>LGCROWN4</v>
          </cell>
          <cell r="F40750" t="str">
            <v>02002 LGCROWN4-Biscayne</v>
          </cell>
          <cell r="G40750">
            <v>0.54</v>
          </cell>
          <cell r="H40750">
            <v>4</v>
          </cell>
          <cell r="I40750">
            <v>314</v>
          </cell>
          <cell r="J40750" t="str">
            <v>Special Order</v>
          </cell>
        </row>
        <row r="40751">
          <cell r="B40751">
            <v>3268437</v>
          </cell>
          <cell r="C40751" t="str">
            <v>Acc-Moulding</v>
          </cell>
          <cell r="D40751" t="str">
            <v>02003</v>
          </cell>
          <cell r="E40751" t="str">
            <v>LGCROWN4</v>
          </cell>
          <cell r="F40751" t="str">
            <v>02003 LGCROWN4-Midnight</v>
          </cell>
          <cell r="G40751">
            <v>0.54</v>
          </cell>
          <cell r="H40751">
            <v>4</v>
          </cell>
          <cell r="I40751">
            <v>314</v>
          </cell>
          <cell r="J40751" t="str">
            <v>Special Order</v>
          </cell>
        </row>
        <row r="40752">
          <cell r="B40752">
            <v>3268656</v>
          </cell>
          <cell r="C40752" t="str">
            <v>Acc-Moulding</v>
          </cell>
          <cell r="D40752" t="str">
            <v>02004</v>
          </cell>
          <cell r="E40752" t="str">
            <v>LGCROWN4</v>
          </cell>
          <cell r="F40752" t="str">
            <v>02004 LGCROWN4-Palmetto</v>
          </cell>
          <cell r="G40752">
            <v>0.54</v>
          </cell>
          <cell r="H40752">
            <v>4</v>
          </cell>
          <cell r="I40752">
            <v>314</v>
          </cell>
          <cell r="J40752" t="str">
            <v>Special Order</v>
          </cell>
        </row>
        <row r="40753">
          <cell r="B40753">
            <v>3268875</v>
          </cell>
          <cell r="C40753" t="str">
            <v>Acc-Moulding</v>
          </cell>
          <cell r="D40753" t="str">
            <v>02005</v>
          </cell>
          <cell r="E40753" t="str">
            <v>LGCROWN4</v>
          </cell>
          <cell r="F40753" t="str">
            <v>02005 LGCROWN4-Seabreeze</v>
          </cell>
          <cell r="G40753">
            <v>0.54</v>
          </cell>
          <cell r="H40753">
            <v>4</v>
          </cell>
          <cell r="I40753">
            <v>314</v>
          </cell>
          <cell r="J40753" t="str">
            <v>Special Order</v>
          </cell>
        </row>
        <row r="40754">
          <cell r="B40754">
            <v>3269094</v>
          </cell>
          <cell r="C40754" t="str">
            <v>Acc-Moulding</v>
          </cell>
          <cell r="D40754" t="str">
            <v>02006</v>
          </cell>
          <cell r="E40754" t="str">
            <v>LGCROWN4</v>
          </cell>
          <cell r="F40754" t="str">
            <v>02006 LGCROWN4-Seaport</v>
          </cell>
          <cell r="G40754">
            <v>0.54</v>
          </cell>
          <cell r="H40754">
            <v>4</v>
          </cell>
          <cell r="I40754">
            <v>314</v>
          </cell>
          <cell r="J40754" t="str">
            <v>Special Order</v>
          </cell>
        </row>
        <row r="40755">
          <cell r="B40755">
            <v>3523197</v>
          </cell>
          <cell r="C40755" t="str">
            <v>Acc-Moulding</v>
          </cell>
          <cell r="D40755" t="str">
            <v>02007</v>
          </cell>
          <cell r="E40755" t="str">
            <v>LGCROWN4</v>
          </cell>
          <cell r="F40755" t="str">
            <v>02007 LGCROWN4-Juniper</v>
          </cell>
          <cell r="G40755">
            <v>0.54</v>
          </cell>
          <cell r="H40755">
            <v>4</v>
          </cell>
          <cell r="I40755">
            <v>314</v>
          </cell>
          <cell r="J40755" t="str">
            <v>Special Order</v>
          </cell>
        </row>
        <row r="40756">
          <cell r="B40756">
            <v>3523416</v>
          </cell>
          <cell r="C40756" t="str">
            <v>Acc-Moulding</v>
          </cell>
          <cell r="D40756" t="str">
            <v>02008</v>
          </cell>
          <cell r="E40756" t="str">
            <v>LGCROWN4</v>
          </cell>
          <cell r="F40756" t="str">
            <v>02008 LGCROWN4-Laurel</v>
          </cell>
          <cell r="G40756">
            <v>0.54</v>
          </cell>
          <cell r="H40756">
            <v>4</v>
          </cell>
          <cell r="I40756">
            <v>314</v>
          </cell>
          <cell r="J40756" t="str">
            <v>Special Order</v>
          </cell>
        </row>
        <row r="40757">
          <cell r="B40757">
            <v>3523635</v>
          </cell>
          <cell r="C40757" t="str">
            <v>Acc-Moulding</v>
          </cell>
          <cell r="D40757" t="str">
            <v>02009</v>
          </cell>
          <cell r="E40757" t="str">
            <v>LGCROWN4</v>
          </cell>
          <cell r="F40757" t="str">
            <v>02009 LGCROWN4-Stonybrook</v>
          </cell>
          <cell r="G40757">
            <v>0.54</v>
          </cell>
          <cell r="H40757">
            <v>4</v>
          </cell>
          <cell r="I40757">
            <v>314</v>
          </cell>
          <cell r="J40757" t="str">
            <v>Special Order</v>
          </cell>
        </row>
        <row r="40758">
          <cell r="B40758">
            <v>3982307</v>
          </cell>
          <cell r="C40758" t="str">
            <v>Acc-Moulding</v>
          </cell>
          <cell r="D40758" t="str">
            <v>02010</v>
          </cell>
          <cell r="E40758" t="str">
            <v>LGCROWN4</v>
          </cell>
          <cell r="F40758" t="str">
            <v>02010 LGCROWN4-Cape</v>
          </cell>
          <cell r="G40758">
            <v>0.54</v>
          </cell>
          <cell r="H40758">
            <v>4</v>
          </cell>
          <cell r="I40758">
            <v>314</v>
          </cell>
          <cell r="J40758" t="str">
            <v>Special Order</v>
          </cell>
        </row>
        <row r="40759">
          <cell r="B40759">
            <v>3982833</v>
          </cell>
          <cell r="C40759" t="str">
            <v>Acc-Moulding</v>
          </cell>
          <cell r="D40759" t="str">
            <v>02011</v>
          </cell>
          <cell r="E40759" t="str">
            <v>LGCROWN4</v>
          </cell>
          <cell r="F40759" t="str">
            <v>02011 LGCROWN4-Currant</v>
          </cell>
          <cell r="G40759">
            <v>0.54</v>
          </cell>
          <cell r="H40759">
            <v>4</v>
          </cell>
          <cell r="I40759">
            <v>314</v>
          </cell>
          <cell r="J40759" t="str">
            <v>Special Order</v>
          </cell>
        </row>
        <row r="40760">
          <cell r="B40760">
            <v>3983359</v>
          </cell>
          <cell r="C40760" t="str">
            <v>Acc-Moulding</v>
          </cell>
          <cell r="D40760" t="str">
            <v>02012</v>
          </cell>
          <cell r="E40760" t="str">
            <v>LGCROWN4</v>
          </cell>
          <cell r="F40760" t="str">
            <v>02012 LGCROWN4-Evergreen</v>
          </cell>
          <cell r="G40760">
            <v>0.54</v>
          </cell>
          <cell r="H40760">
            <v>4</v>
          </cell>
          <cell r="I40760">
            <v>314</v>
          </cell>
          <cell r="J40760" t="str">
            <v>Special Order</v>
          </cell>
        </row>
        <row r="40761">
          <cell r="B40761">
            <v>3983885</v>
          </cell>
          <cell r="C40761" t="str">
            <v>Acc-Moulding</v>
          </cell>
          <cell r="D40761" t="str">
            <v>02013</v>
          </cell>
          <cell r="E40761" t="str">
            <v>LGCROWN4</v>
          </cell>
          <cell r="F40761" t="str">
            <v>02013 LGCROWN4-Goldleaf</v>
          </cell>
          <cell r="G40761">
            <v>0.54</v>
          </cell>
          <cell r="H40761">
            <v>4</v>
          </cell>
          <cell r="I40761">
            <v>314</v>
          </cell>
          <cell r="J40761" t="str">
            <v>Special Order</v>
          </cell>
        </row>
        <row r="40762">
          <cell r="B40762">
            <v>3984411</v>
          </cell>
          <cell r="C40762" t="str">
            <v>Acc-Moulding</v>
          </cell>
          <cell r="D40762" t="str">
            <v>02014</v>
          </cell>
          <cell r="E40762" t="str">
            <v>LGCROWN4</v>
          </cell>
          <cell r="F40762" t="str">
            <v>02014 LGCROWN4-Silhouette</v>
          </cell>
          <cell r="G40762">
            <v>0.54</v>
          </cell>
          <cell r="H40762">
            <v>4</v>
          </cell>
          <cell r="I40762">
            <v>314</v>
          </cell>
          <cell r="J40762" t="str">
            <v>Special Order</v>
          </cell>
        </row>
        <row r="40763">
          <cell r="B40763">
            <v>2888420</v>
          </cell>
          <cell r="C40763" t="str">
            <v>Acc-Moulding</v>
          </cell>
          <cell r="D40763" t="str">
            <v>021</v>
          </cell>
          <cell r="E40763" t="str">
            <v>LGCROWN4</v>
          </cell>
          <cell r="F40763" t="str">
            <v>021 LGCROWN4-Grey: 023,039</v>
          </cell>
          <cell r="G40763">
            <v>0.54</v>
          </cell>
          <cell r="H40763">
            <v>4</v>
          </cell>
          <cell r="I40763">
            <v>192</v>
          </cell>
          <cell r="J40763" t="str">
            <v>Stock</v>
          </cell>
        </row>
        <row r="40764">
          <cell r="B40764">
            <v>3113157</v>
          </cell>
          <cell r="C40764" t="str">
            <v>Acc-Moulding</v>
          </cell>
          <cell r="D40764" t="str">
            <v>022</v>
          </cell>
          <cell r="E40764" t="str">
            <v>LGCROWN4</v>
          </cell>
          <cell r="F40764" t="str">
            <v>022 LGCROWN4-Pewter: 5022</v>
          </cell>
          <cell r="G40764">
            <v>0.54</v>
          </cell>
          <cell r="H40764">
            <v>4</v>
          </cell>
          <cell r="I40764">
            <v>192</v>
          </cell>
          <cell r="J40764" t="str">
            <v>Stock</v>
          </cell>
        </row>
        <row r="40765">
          <cell r="B40765">
            <v>2870383</v>
          </cell>
          <cell r="C40765" t="str">
            <v>Acc-Moulding</v>
          </cell>
          <cell r="D40765" t="str">
            <v>023</v>
          </cell>
          <cell r="E40765" t="str">
            <v>LGCROWN4</v>
          </cell>
          <cell r="F40765" t="str">
            <v>023 LGCROWN4-Grey: 021,039</v>
          </cell>
          <cell r="G40765">
            <v>0.54</v>
          </cell>
          <cell r="H40765">
            <v>4</v>
          </cell>
          <cell r="I40765">
            <v>192</v>
          </cell>
          <cell r="J40765" t="str">
            <v>Stock</v>
          </cell>
        </row>
        <row r="40766">
          <cell r="B40766">
            <v>3036574</v>
          </cell>
          <cell r="C40766" t="str">
            <v>Acc-Moulding</v>
          </cell>
          <cell r="D40766" t="str">
            <v>024</v>
          </cell>
          <cell r="E40766" t="str">
            <v>LGCROWN4</v>
          </cell>
          <cell r="F40766" t="str">
            <v>024 LGCROWN4-Brownstone</v>
          </cell>
          <cell r="G40766">
            <v>0.54</v>
          </cell>
          <cell r="H40766">
            <v>4</v>
          </cell>
          <cell r="I40766">
            <v>192</v>
          </cell>
          <cell r="J40766" t="str">
            <v>Stock</v>
          </cell>
        </row>
        <row r="40767">
          <cell r="B40767">
            <v>3284785</v>
          </cell>
          <cell r="C40767" t="str">
            <v>Acc-Moulding</v>
          </cell>
          <cell r="D40767" t="str">
            <v>038</v>
          </cell>
          <cell r="E40767" t="str">
            <v>LGCROWN4</v>
          </cell>
          <cell r="F40767" t="str">
            <v>038 LGCROWN4-White: 005,020,044</v>
          </cell>
          <cell r="G40767">
            <v>0.54</v>
          </cell>
          <cell r="H40767">
            <v>4</v>
          </cell>
          <cell r="I40767">
            <v>192</v>
          </cell>
          <cell r="J40767" t="str">
            <v>Stock</v>
          </cell>
        </row>
        <row r="40768">
          <cell r="B40768">
            <v>3523832</v>
          </cell>
          <cell r="C40768" t="str">
            <v>Acc-Moulding</v>
          </cell>
          <cell r="D40768" t="str">
            <v>03801</v>
          </cell>
          <cell r="E40768" t="str">
            <v>LGCROWN4</v>
          </cell>
          <cell r="F40768" t="str">
            <v>03801 LGCROWN4-Bayside</v>
          </cell>
          <cell r="G40768">
            <v>0.54</v>
          </cell>
          <cell r="H40768">
            <v>4</v>
          </cell>
          <cell r="I40768">
            <v>314</v>
          </cell>
          <cell r="J40768" t="str">
            <v>Special Order</v>
          </cell>
        </row>
        <row r="40769">
          <cell r="B40769">
            <v>3524029</v>
          </cell>
          <cell r="C40769" t="str">
            <v>Acc-Moulding</v>
          </cell>
          <cell r="D40769" t="str">
            <v>03802</v>
          </cell>
          <cell r="E40769" t="str">
            <v>LGCROWN4</v>
          </cell>
          <cell r="F40769" t="str">
            <v>03802 LGCROWN4-Biscayne</v>
          </cell>
          <cell r="G40769">
            <v>0.54</v>
          </cell>
          <cell r="H40769">
            <v>4</v>
          </cell>
          <cell r="I40769">
            <v>314</v>
          </cell>
          <cell r="J40769" t="str">
            <v>Special Order</v>
          </cell>
        </row>
        <row r="40770">
          <cell r="B40770">
            <v>3524226</v>
          </cell>
          <cell r="C40770" t="str">
            <v>Acc-Moulding</v>
          </cell>
          <cell r="D40770" t="str">
            <v>03803</v>
          </cell>
          <cell r="E40770" t="str">
            <v>LGCROWN4</v>
          </cell>
          <cell r="F40770" t="str">
            <v>03803 LGCROWN4-Midnight</v>
          </cell>
          <cell r="G40770">
            <v>0.54</v>
          </cell>
          <cell r="H40770">
            <v>4</v>
          </cell>
          <cell r="I40770">
            <v>314</v>
          </cell>
          <cell r="J40770" t="str">
            <v>Special Order</v>
          </cell>
        </row>
        <row r="40771">
          <cell r="B40771">
            <v>3524423</v>
          </cell>
          <cell r="C40771" t="str">
            <v>Acc-Moulding</v>
          </cell>
          <cell r="D40771" t="str">
            <v>03804</v>
          </cell>
          <cell r="E40771" t="str">
            <v>LGCROWN4</v>
          </cell>
          <cell r="F40771" t="str">
            <v>03804 LGCROWN4-Palmetto</v>
          </cell>
          <cell r="G40771">
            <v>0.54</v>
          </cell>
          <cell r="H40771">
            <v>4</v>
          </cell>
          <cell r="I40771">
            <v>314</v>
          </cell>
          <cell r="J40771" t="str">
            <v>Special Order</v>
          </cell>
        </row>
        <row r="40772">
          <cell r="B40772">
            <v>3524620</v>
          </cell>
          <cell r="C40772" t="str">
            <v>Acc-Moulding</v>
          </cell>
          <cell r="D40772" t="str">
            <v>03805</v>
          </cell>
          <cell r="E40772" t="str">
            <v>LGCROWN4</v>
          </cell>
          <cell r="F40772" t="str">
            <v>03805 LGCROWN4-Seabreeze</v>
          </cell>
          <cell r="G40772">
            <v>0.54</v>
          </cell>
          <cell r="H40772">
            <v>4</v>
          </cell>
          <cell r="I40772">
            <v>314</v>
          </cell>
          <cell r="J40772" t="str">
            <v>Special Order</v>
          </cell>
        </row>
        <row r="40773">
          <cell r="B40773">
            <v>3524817</v>
          </cell>
          <cell r="C40773" t="str">
            <v>Acc-Moulding</v>
          </cell>
          <cell r="D40773" t="str">
            <v>03806</v>
          </cell>
          <cell r="E40773" t="str">
            <v>LGCROWN4</v>
          </cell>
          <cell r="F40773" t="str">
            <v>03806 LGCROWN4-Seaport</v>
          </cell>
          <cell r="G40773">
            <v>0.54</v>
          </cell>
          <cell r="H40773">
            <v>4</v>
          </cell>
          <cell r="I40773">
            <v>314</v>
          </cell>
          <cell r="J40773" t="str">
            <v>Special Order</v>
          </cell>
        </row>
        <row r="40774">
          <cell r="B40774">
            <v>3525014</v>
          </cell>
          <cell r="C40774" t="str">
            <v>Acc-Moulding</v>
          </cell>
          <cell r="D40774" t="str">
            <v>03807</v>
          </cell>
          <cell r="E40774" t="str">
            <v>LGCROWN4</v>
          </cell>
          <cell r="F40774" t="str">
            <v>03807 LGCROWN4-Juniper</v>
          </cell>
          <cell r="G40774">
            <v>0.54</v>
          </cell>
          <cell r="H40774">
            <v>4</v>
          </cell>
          <cell r="I40774">
            <v>314</v>
          </cell>
          <cell r="J40774" t="str">
            <v>Special Order</v>
          </cell>
        </row>
        <row r="40775">
          <cell r="B40775">
            <v>3525211</v>
          </cell>
          <cell r="C40775" t="str">
            <v>Acc-Moulding</v>
          </cell>
          <cell r="D40775" t="str">
            <v>03808</v>
          </cell>
          <cell r="E40775" t="str">
            <v>LGCROWN4</v>
          </cell>
          <cell r="F40775" t="str">
            <v>03808 LGCROWN4-Laurel</v>
          </cell>
          <cell r="G40775">
            <v>0.54</v>
          </cell>
          <cell r="H40775">
            <v>4</v>
          </cell>
          <cell r="I40775">
            <v>314</v>
          </cell>
          <cell r="J40775" t="str">
            <v>Special Order</v>
          </cell>
        </row>
        <row r="40776">
          <cell r="B40776">
            <v>3525408</v>
          </cell>
          <cell r="C40776" t="str">
            <v>Acc-Moulding</v>
          </cell>
          <cell r="D40776" t="str">
            <v>03809</v>
          </cell>
          <cell r="E40776" t="str">
            <v>LGCROWN4</v>
          </cell>
          <cell r="F40776" t="str">
            <v>03809 LGCROWN4-Stonybrook</v>
          </cell>
          <cell r="G40776">
            <v>0.54</v>
          </cell>
          <cell r="H40776">
            <v>4</v>
          </cell>
          <cell r="I40776">
            <v>314</v>
          </cell>
          <cell r="J40776" t="str">
            <v>Special Order</v>
          </cell>
        </row>
        <row r="40777">
          <cell r="B40777">
            <v>3988627</v>
          </cell>
          <cell r="C40777" t="str">
            <v>Acc-Moulding</v>
          </cell>
          <cell r="D40777" t="str">
            <v>03810</v>
          </cell>
          <cell r="E40777" t="str">
            <v>LGCROWN4</v>
          </cell>
          <cell r="F40777" t="str">
            <v>03810 LGCROWN4-Cape</v>
          </cell>
          <cell r="G40777">
            <v>0.54</v>
          </cell>
          <cell r="H40777">
            <v>4</v>
          </cell>
          <cell r="I40777">
            <v>314</v>
          </cell>
          <cell r="J40777" t="str">
            <v>Special Order</v>
          </cell>
        </row>
        <row r="40778">
          <cell r="B40778">
            <v>3989153</v>
          </cell>
          <cell r="C40778" t="str">
            <v>Acc-Moulding</v>
          </cell>
          <cell r="D40778" t="str">
            <v>03811</v>
          </cell>
          <cell r="E40778" t="str">
            <v>LGCROWN4</v>
          </cell>
          <cell r="F40778" t="str">
            <v>03811 LGCROWN4-Currant</v>
          </cell>
          <cell r="G40778">
            <v>0.54</v>
          </cell>
          <cell r="H40778">
            <v>4</v>
          </cell>
          <cell r="I40778">
            <v>314</v>
          </cell>
          <cell r="J40778" t="str">
            <v>Special Order</v>
          </cell>
        </row>
        <row r="40779">
          <cell r="B40779">
            <v>3989679</v>
          </cell>
          <cell r="C40779" t="str">
            <v>Acc-Moulding</v>
          </cell>
          <cell r="D40779" t="str">
            <v>03812</v>
          </cell>
          <cell r="E40779" t="str">
            <v>LGCROWN4</v>
          </cell>
          <cell r="F40779" t="str">
            <v>03812 LGCROWN4-Evergreen</v>
          </cell>
          <cell r="G40779">
            <v>0.54</v>
          </cell>
          <cell r="H40779">
            <v>4</v>
          </cell>
          <cell r="I40779">
            <v>314</v>
          </cell>
          <cell r="J40779" t="str">
            <v>Special Order</v>
          </cell>
        </row>
        <row r="40780">
          <cell r="B40780">
            <v>3990205</v>
          </cell>
          <cell r="C40780" t="str">
            <v>Acc-Moulding</v>
          </cell>
          <cell r="D40780" t="str">
            <v>03813</v>
          </cell>
          <cell r="E40780" t="str">
            <v>LGCROWN4</v>
          </cell>
          <cell r="F40780" t="str">
            <v>03813 LGCROWN4-Goldleaf</v>
          </cell>
          <cell r="G40780">
            <v>0.54</v>
          </cell>
          <cell r="H40780">
            <v>4</v>
          </cell>
          <cell r="I40780">
            <v>314</v>
          </cell>
          <cell r="J40780" t="str">
            <v>Special Order</v>
          </cell>
        </row>
        <row r="40781">
          <cell r="B40781">
            <v>3990731</v>
          </cell>
          <cell r="C40781" t="str">
            <v>Acc-Moulding</v>
          </cell>
          <cell r="D40781" t="str">
            <v>03814</v>
          </cell>
          <cell r="E40781" t="str">
            <v>LGCROWN4</v>
          </cell>
          <cell r="F40781" t="str">
            <v>03814 LGCROWN4-Silhouette</v>
          </cell>
          <cell r="G40781">
            <v>0.54</v>
          </cell>
          <cell r="H40781">
            <v>4</v>
          </cell>
          <cell r="I40781">
            <v>314</v>
          </cell>
          <cell r="J40781" t="str">
            <v>Special Order</v>
          </cell>
        </row>
        <row r="40782">
          <cell r="B40782">
            <v>3190305</v>
          </cell>
          <cell r="C40782" t="str">
            <v>Acc-Moulding</v>
          </cell>
          <cell r="D40782" t="str">
            <v>039</v>
          </cell>
          <cell r="E40782" t="str">
            <v>LGCROWN4</v>
          </cell>
          <cell r="F40782" t="str">
            <v>039 LGCROWN4-Grey: 021,023</v>
          </cell>
          <cell r="G40782">
            <v>0.54</v>
          </cell>
          <cell r="H40782">
            <v>4</v>
          </cell>
          <cell r="I40782">
            <v>192</v>
          </cell>
          <cell r="J40782" t="str">
            <v>Stock</v>
          </cell>
        </row>
        <row r="40783">
          <cell r="B40783">
            <v>3191515</v>
          </cell>
          <cell r="C40783" t="str">
            <v>Acc-Moulding</v>
          </cell>
          <cell r="D40783" t="str">
            <v>040</v>
          </cell>
          <cell r="E40783" t="str">
            <v>LGCROWN4</v>
          </cell>
          <cell r="F40783" t="str">
            <v>040 LGCROWN4-Opal</v>
          </cell>
          <cell r="G40783">
            <v>0.36</v>
          </cell>
          <cell r="H40783">
            <v>4</v>
          </cell>
          <cell r="I40783">
            <v>192</v>
          </cell>
          <cell r="J40783" t="str">
            <v>Stock</v>
          </cell>
        </row>
        <row r="40784">
          <cell r="B40784">
            <v>3948566</v>
          </cell>
          <cell r="C40784" t="str">
            <v>Acc-Moulding</v>
          </cell>
          <cell r="D40784" t="str">
            <v>046</v>
          </cell>
          <cell r="E40784" t="str">
            <v>LGCROWN4</v>
          </cell>
          <cell r="F40784" t="str">
            <v>046 LGCROWN4-Hazelnut: 047</v>
          </cell>
          <cell r="G40784">
            <v>0.54</v>
          </cell>
          <cell r="H40784">
            <v>4</v>
          </cell>
          <cell r="I40784">
            <v>192</v>
          </cell>
          <cell r="J40784" t="str">
            <v>Stock</v>
          </cell>
        </row>
        <row r="40785">
          <cell r="B40785">
            <v>3949642</v>
          </cell>
          <cell r="C40785" t="str">
            <v>Acc-Moulding</v>
          </cell>
          <cell r="D40785" t="str">
            <v>047</v>
          </cell>
          <cell r="E40785" t="str">
            <v>LGCROWN4</v>
          </cell>
          <cell r="F40785" t="str">
            <v>047 LGCROWN4-Hazelnut: 046</v>
          </cell>
          <cell r="G40785">
            <v>0.54</v>
          </cell>
          <cell r="H40785">
            <v>4</v>
          </cell>
          <cell r="I40785">
            <v>192</v>
          </cell>
          <cell r="J40785" t="str">
            <v>Stock</v>
          </cell>
        </row>
        <row r="40786">
          <cell r="B40786">
            <v>3950718</v>
          </cell>
          <cell r="C40786" t="str">
            <v>Acc-Moulding</v>
          </cell>
          <cell r="D40786" t="str">
            <v>048</v>
          </cell>
          <cell r="E40786" t="str">
            <v>LGCROWN4</v>
          </cell>
          <cell r="F40786" t="str">
            <v>048 LGCROWN4-White: 005,020</v>
          </cell>
          <cell r="G40786">
            <v>0.54</v>
          </cell>
          <cell r="H40786">
            <v>4</v>
          </cell>
          <cell r="I40786">
            <v>192</v>
          </cell>
          <cell r="J40786" t="str">
            <v>Stock</v>
          </cell>
        </row>
        <row r="40787">
          <cell r="B40787">
            <v>3972313</v>
          </cell>
          <cell r="C40787" t="str">
            <v>Acc-Moulding</v>
          </cell>
          <cell r="D40787" t="str">
            <v>04801</v>
          </cell>
          <cell r="E40787" t="str">
            <v>LGCROWN4</v>
          </cell>
          <cell r="F40787" t="str">
            <v>04801 LGCROWN4-Bayside</v>
          </cell>
          <cell r="G40787">
            <v>0.54</v>
          </cell>
          <cell r="H40787">
            <v>4</v>
          </cell>
          <cell r="I40787">
            <v>314</v>
          </cell>
          <cell r="J40787" t="str">
            <v>Special Order</v>
          </cell>
        </row>
        <row r="40788">
          <cell r="B40788">
            <v>3972839</v>
          </cell>
          <cell r="C40788" t="str">
            <v>Acc-Moulding</v>
          </cell>
          <cell r="D40788" t="str">
            <v>04802</v>
          </cell>
          <cell r="E40788" t="str">
            <v>LGCROWN4</v>
          </cell>
          <cell r="F40788" t="str">
            <v>04802 LGCROWN4-Biscayne</v>
          </cell>
          <cell r="G40788">
            <v>0.54</v>
          </cell>
          <cell r="H40788">
            <v>4</v>
          </cell>
          <cell r="I40788">
            <v>314</v>
          </cell>
          <cell r="J40788" t="str">
            <v>Special Order</v>
          </cell>
        </row>
        <row r="40789">
          <cell r="B40789">
            <v>3973365</v>
          </cell>
          <cell r="C40789" t="str">
            <v>Acc-Moulding</v>
          </cell>
          <cell r="D40789" t="str">
            <v>04803</v>
          </cell>
          <cell r="E40789" t="str">
            <v>LGCROWN4</v>
          </cell>
          <cell r="F40789" t="str">
            <v>04803 LGCROWN4-Midnight</v>
          </cell>
          <cell r="G40789">
            <v>0.54</v>
          </cell>
          <cell r="H40789">
            <v>4</v>
          </cell>
          <cell r="I40789">
            <v>314</v>
          </cell>
          <cell r="J40789" t="str">
            <v>Special Order</v>
          </cell>
        </row>
        <row r="40790">
          <cell r="B40790">
            <v>3973891</v>
          </cell>
          <cell r="C40790" t="str">
            <v>Acc-Moulding</v>
          </cell>
          <cell r="D40790" t="str">
            <v>04804</v>
          </cell>
          <cell r="E40790" t="str">
            <v>LGCROWN4</v>
          </cell>
          <cell r="F40790" t="str">
            <v>04804 LGCROWN4-Palmetto</v>
          </cell>
          <cell r="G40790">
            <v>0.54</v>
          </cell>
          <cell r="H40790">
            <v>4</v>
          </cell>
          <cell r="I40790">
            <v>314</v>
          </cell>
          <cell r="J40790" t="str">
            <v>Special Order</v>
          </cell>
        </row>
        <row r="40791">
          <cell r="B40791">
            <v>3974417</v>
          </cell>
          <cell r="C40791" t="str">
            <v>Acc-Moulding</v>
          </cell>
          <cell r="D40791" t="str">
            <v>04805</v>
          </cell>
          <cell r="E40791" t="str">
            <v>LGCROWN4</v>
          </cell>
          <cell r="F40791" t="str">
            <v>04805 LGCROWN4-Seabreeze</v>
          </cell>
          <cell r="G40791">
            <v>0.54</v>
          </cell>
          <cell r="H40791">
            <v>4</v>
          </cell>
          <cell r="I40791">
            <v>314</v>
          </cell>
          <cell r="J40791" t="str">
            <v>Special Order</v>
          </cell>
        </row>
        <row r="40792">
          <cell r="B40792">
            <v>3974943</v>
          </cell>
          <cell r="C40792" t="str">
            <v>Acc-Moulding</v>
          </cell>
          <cell r="D40792" t="str">
            <v>04806</v>
          </cell>
          <cell r="E40792" t="str">
            <v>LGCROWN4</v>
          </cell>
          <cell r="F40792" t="str">
            <v>04806 LGCROWN4-Seaport</v>
          </cell>
          <cell r="G40792">
            <v>0.54</v>
          </cell>
          <cell r="H40792">
            <v>4</v>
          </cell>
          <cell r="I40792">
            <v>314</v>
          </cell>
          <cell r="J40792" t="str">
            <v>Special Order</v>
          </cell>
        </row>
        <row r="40793">
          <cell r="B40793">
            <v>3975469</v>
          </cell>
          <cell r="C40793" t="str">
            <v>Acc-Moulding</v>
          </cell>
          <cell r="D40793" t="str">
            <v>04807</v>
          </cell>
          <cell r="E40793" t="str">
            <v>LGCROWN4</v>
          </cell>
          <cell r="F40793" t="str">
            <v>04807 LGCROWN4-Juniper</v>
          </cell>
          <cell r="G40793">
            <v>0.54</v>
          </cell>
          <cell r="H40793">
            <v>4</v>
          </cell>
          <cell r="I40793">
            <v>314</v>
          </cell>
          <cell r="J40793" t="str">
            <v>Special Order</v>
          </cell>
        </row>
        <row r="40794">
          <cell r="B40794">
            <v>3975995</v>
          </cell>
          <cell r="C40794" t="str">
            <v>Acc-Moulding</v>
          </cell>
          <cell r="D40794" t="str">
            <v>04808</v>
          </cell>
          <cell r="E40794" t="str">
            <v>LGCROWN4</v>
          </cell>
          <cell r="F40794" t="str">
            <v>04808 LGCROWN4-Laurel</v>
          </cell>
          <cell r="G40794">
            <v>0.54</v>
          </cell>
          <cell r="H40794">
            <v>4</v>
          </cell>
          <cell r="I40794">
            <v>314</v>
          </cell>
          <cell r="J40794" t="str">
            <v>Special Order</v>
          </cell>
        </row>
        <row r="40795">
          <cell r="B40795">
            <v>3976521</v>
          </cell>
          <cell r="C40795" t="str">
            <v>Acc-Moulding</v>
          </cell>
          <cell r="D40795" t="str">
            <v>04809</v>
          </cell>
          <cell r="E40795" t="str">
            <v>LGCROWN4</v>
          </cell>
          <cell r="F40795" t="str">
            <v>04809 LGCROWN4-Stonybrook</v>
          </cell>
          <cell r="G40795">
            <v>0.54</v>
          </cell>
          <cell r="H40795">
            <v>4</v>
          </cell>
          <cell r="I40795">
            <v>314</v>
          </cell>
          <cell r="J40795" t="str">
            <v>Special Order</v>
          </cell>
        </row>
        <row r="40796">
          <cell r="B40796">
            <v>3977047</v>
          </cell>
          <cell r="C40796" t="str">
            <v>Acc-Moulding</v>
          </cell>
          <cell r="D40796" t="str">
            <v>04810</v>
          </cell>
          <cell r="E40796" t="str">
            <v>LGCROWN4</v>
          </cell>
          <cell r="F40796" t="str">
            <v>04810 LGCROWN4-Cape</v>
          </cell>
          <cell r="G40796">
            <v>0.54</v>
          </cell>
          <cell r="H40796">
            <v>4</v>
          </cell>
          <cell r="I40796">
            <v>314</v>
          </cell>
          <cell r="J40796" t="str">
            <v>Special Order</v>
          </cell>
        </row>
        <row r="40797">
          <cell r="B40797">
            <v>3977573</v>
          </cell>
          <cell r="C40797" t="str">
            <v>Acc-Moulding</v>
          </cell>
          <cell r="D40797" t="str">
            <v>04811</v>
          </cell>
          <cell r="E40797" t="str">
            <v>LGCROWN4</v>
          </cell>
          <cell r="F40797" t="str">
            <v>04811 LGCROWN4-Currant</v>
          </cell>
          <cell r="G40797">
            <v>0.54</v>
          </cell>
          <cell r="H40797">
            <v>4</v>
          </cell>
          <cell r="I40797">
            <v>314</v>
          </cell>
          <cell r="J40797" t="str">
            <v>Special Order</v>
          </cell>
        </row>
        <row r="40798">
          <cell r="B40798">
            <v>3978099</v>
          </cell>
          <cell r="C40798" t="str">
            <v>Acc-Moulding</v>
          </cell>
          <cell r="D40798" t="str">
            <v>04812</v>
          </cell>
          <cell r="E40798" t="str">
            <v>LGCROWN4</v>
          </cell>
          <cell r="F40798" t="str">
            <v>04812 LGCROWN4-Evergreen</v>
          </cell>
          <cell r="G40798">
            <v>0.54</v>
          </cell>
          <cell r="H40798">
            <v>4</v>
          </cell>
          <cell r="I40798">
            <v>314</v>
          </cell>
          <cell r="J40798" t="str">
            <v>Special Order</v>
          </cell>
        </row>
        <row r="40799">
          <cell r="B40799">
            <v>3978625</v>
          </cell>
          <cell r="C40799" t="str">
            <v>Acc-Moulding</v>
          </cell>
          <cell r="D40799" t="str">
            <v>04813</v>
          </cell>
          <cell r="E40799" t="str">
            <v>LGCROWN4</v>
          </cell>
          <cell r="F40799" t="str">
            <v>04813 LGCROWN4-Goldleaf</v>
          </cell>
          <cell r="G40799">
            <v>0.54</v>
          </cell>
          <cell r="H40799">
            <v>4</v>
          </cell>
          <cell r="I40799">
            <v>314</v>
          </cell>
          <cell r="J40799" t="str">
            <v>Special Order</v>
          </cell>
        </row>
        <row r="40800">
          <cell r="B40800">
            <v>3979151</v>
          </cell>
          <cell r="C40800" t="str">
            <v>Acc-Moulding</v>
          </cell>
          <cell r="D40800" t="str">
            <v>04814</v>
          </cell>
          <cell r="E40800" t="str">
            <v>LGCROWN4</v>
          </cell>
          <cell r="F40800" t="str">
            <v>04814 LGCROWN4-Silhouette</v>
          </cell>
          <cell r="G40800">
            <v>0.54</v>
          </cell>
          <cell r="H40800">
            <v>4</v>
          </cell>
          <cell r="I40800">
            <v>314</v>
          </cell>
          <cell r="J40800" t="str">
            <v>Special Order</v>
          </cell>
        </row>
        <row r="40801">
          <cell r="B40801">
            <v>3256543</v>
          </cell>
          <cell r="C40801" t="str">
            <v>Acc-Moulding</v>
          </cell>
          <cell r="D40801" t="str">
            <v>5005</v>
          </cell>
          <cell r="E40801" t="str">
            <v>LGCROWN4</v>
          </cell>
          <cell r="F40801" t="str">
            <v>5005 LGCROWN4-White: 005,020</v>
          </cell>
          <cell r="G40801">
            <v>0.54</v>
          </cell>
          <cell r="H40801">
            <v>4</v>
          </cell>
          <cell r="I40801">
            <v>192</v>
          </cell>
          <cell r="J40801" t="str">
            <v>Stock</v>
          </cell>
        </row>
        <row r="40802">
          <cell r="B40802">
            <v>3269314</v>
          </cell>
          <cell r="C40802" t="str">
            <v>Acc-Moulding</v>
          </cell>
          <cell r="D40802" t="str">
            <v>500501</v>
          </cell>
          <cell r="E40802" t="str">
            <v>LGCROWN4</v>
          </cell>
          <cell r="F40802" t="str">
            <v>500501 LGCROWN4-Bayside</v>
          </cell>
          <cell r="G40802">
            <v>0.54</v>
          </cell>
          <cell r="H40802">
            <v>4</v>
          </cell>
          <cell r="I40802">
            <v>314</v>
          </cell>
          <cell r="J40802" t="str">
            <v>Special Order</v>
          </cell>
        </row>
        <row r="40803">
          <cell r="B40803">
            <v>3269534</v>
          </cell>
          <cell r="C40803" t="str">
            <v>Acc-Moulding</v>
          </cell>
          <cell r="D40803" t="str">
            <v>500502</v>
          </cell>
          <cell r="E40803" t="str">
            <v>LGCROWN4</v>
          </cell>
          <cell r="F40803" t="str">
            <v>500502 LGCROWN4-Biscayne</v>
          </cell>
          <cell r="G40803">
            <v>0.54</v>
          </cell>
          <cell r="H40803">
            <v>4</v>
          </cell>
          <cell r="I40803">
            <v>314</v>
          </cell>
          <cell r="J40803" t="str">
            <v>Special Order</v>
          </cell>
        </row>
        <row r="40804">
          <cell r="B40804">
            <v>3269754</v>
          </cell>
          <cell r="C40804" t="str">
            <v>Acc-Moulding</v>
          </cell>
          <cell r="D40804" t="str">
            <v>500503</v>
          </cell>
          <cell r="E40804" t="str">
            <v>LGCROWN4</v>
          </cell>
          <cell r="F40804" t="str">
            <v>500503 LGCROWN4-Midnight</v>
          </cell>
          <cell r="G40804">
            <v>0.54</v>
          </cell>
          <cell r="H40804">
            <v>4</v>
          </cell>
          <cell r="I40804">
            <v>314</v>
          </cell>
          <cell r="J40804" t="str">
            <v>Special Order</v>
          </cell>
        </row>
        <row r="40805">
          <cell r="B40805">
            <v>3269974</v>
          </cell>
          <cell r="C40805" t="str">
            <v>Acc-Moulding</v>
          </cell>
          <cell r="D40805" t="str">
            <v>500504</v>
          </cell>
          <cell r="E40805" t="str">
            <v>LGCROWN4</v>
          </cell>
          <cell r="F40805" t="str">
            <v>500504 LGCROWN4-Palmetto</v>
          </cell>
          <cell r="G40805">
            <v>0.54</v>
          </cell>
          <cell r="H40805">
            <v>4</v>
          </cell>
          <cell r="I40805">
            <v>314</v>
          </cell>
          <cell r="J40805" t="str">
            <v>Special Order</v>
          </cell>
        </row>
        <row r="40806">
          <cell r="B40806">
            <v>3270194</v>
          </cell>
          <cell r="C40806" t="str">
            <v>Acc-Moulding</v>
          </cell>
          <cell r="D40806" t="str">
            <v>500505</v>
          </cell>
          <cell r="E40806" t="str">
            <v>LGCROWN4</v>
          </cell>
          <cell r="F40806" t="str">
            <v>500505 LGCROWN4-Seabreeze</v>
          </cell>
          <cell r="G40806">
            <v>0.54</v>
          </cell>
          <cell r="H40806">
            <v>4</v>
          </cell>
          <cell r="I40806">
            <v>314</v>
          </cell>
          <cell r="J40806" t="str">
            <v>Special Order</v>
          </cell>
        </row>
        <row r="40807">
          <cell r="B40807">
            <v>3270414</v>
          </cell>
          <cell r="C40807" t="str">
            <v>Acc-Moulding</v>
          </cell>
          <cell r="D40807" t="str">
            <v>500506</v>
          </cell>
          <cell r="E40807" t="str">
            <v>LGCROWN4</v>
          </cell>
          <cell r="F40807" t="str">
            <v>500506 LGCROWN4-Seaport</v>
          </cell>
          <cell r="G40807">
            <v>0.54</v>
          </cell>
          <cell r="H40807">
            <v>4</v>
          </cell>
          <cell r="I40807">
            <v>314</v>
          </cell>
          <cell r="J40807" t="str">
            <v>Special Order</v>
          </cell>
        </row>
        <row r="40808">
          <cell r="B40808">
            <v>3525699</v>
          </cell>
          <cell r="C40808" t="str">
            <v>Acc-Moulding</v>
          </cell>
          <cell r="D40808" t="str">
            <v>500507</v>
          </cell>
          <cell r="E40808" t="str">
            <v>LGCROWN4</v>
          </cell>
          <cell r="F40808" t="str">
            <v>500507 LGCROWN4-Juniper</v>
          </cell>
          <cell r="G40808">
            <v>0.54</v>
          </cell>
          <cell r="H40808">
            <v>4</v>
          </cell>
          <cell r="I40808">
            <v>314</v>
          </cell>
          <cell r="J40808" t="str">
            <v>Special Order</v>
          </cell>
        </row>
        <row r="40809">
          <cell r="B40809">
            <v>3525918</v>
          </cell>
          <cell r="C40809" t="str">
            <v>Acc-Moulding</v>
          </cell>
          <cell r="D40809" t="str">
            <v>500508</v>
          </cell>
          <cell r="E40809" t="str">
            <v>LGCROWN4</v>
          </cell>
          <cell r="F40809" t="str">
            <v>500508 LGCROWN4-Laurel</v>
          </cell>
          <cell r="G40809">
            <v>0.54</v>
          </cell>
          <cell r="H40809">
            <v>4</v>
          </cell>
          <cell r="I40809">
            <v>314</v>
          </cell>
          <cell r="J40809" t="str">
            <v>Special Order</v>
          </cell>
        </row>
        <row r="40810">
          <cell r="B40810">
            <v>3526137</v>
          </cell>
          <cell r="C40810" t="str">
            <v>Acc-Moulding</v>
          </cell>
          <cell r="D40810" t="str">
            <v>500509</v>
          </cell>
          <cell r="E40810" t="str">
            <v>LGCROWN4</v>
          </cell>
          <cell r="F40810" t="str">
            <v>500509 LGCROWN4-Stonybrook</v>
          </cell>
          <cell r="G40810">
            <v>0.54</v>
          </cell>
          <cell r="H40810">
            <v>4</v>
          </cell>
          <cell r="I40810">
            <v>314</v>
          </cell>
          <cell r="J40810" t="str">
            <v>Special Order</v>
          </cell>
        </row>
        <row r="40811">
          <cell r="B40811">
            <v>3984937</v>
          </cell>
          <cell r="C40811" t="str">
            <v>Acc-Moulding</v>
          </cell>
          <cell r="D40811" t="str">
            <v>500510</v>
          </cell>
          <cell r="E40811" t="str">
            <v>LGCROWN4</v>
          </cell>
          <cell r="F40811" t="str">
            <v>500510 LGCROWN4-Cape</v>
          </cell>
          <cell r="G40811">
            <v>0.54</v>
          </cell>
          <cell r="H40811">
            <v>4</v>
          </cell>
          <cell r="I40811">
            <v>314</v>
          </cell>
          <cell r="J40811" t="str">
            <v>Special Order</v>
          </cell>
        </row>
        <row r="40812">
          <cell r="B40812">
            <v>3985463</v>
          </cell>
          <cell r="C40812" t="str">
            <v>Acc-Moulding</v>
          </cell>
          <cell r="D40812" t="str">
            <v>500511</v>
          </cell>
          <cell r="E40812" t="str">
            <v>LGCROWN4</v>
          </cell>
          <cell r="F40812" t="str">
            <v>500511 LGCROWN4-Currant</v>
          </cell>
          <cell r="G40812">
            <v>0.54</v>
          </cell>
          <cell r="H40812">
            <v>4</v>
          </cell>
          <cell r="I40812">
            <v>314</v>
          </cell>
          <cell r="J40812" t="str">
            <v>Special Order</v>
          </cell>
        </row>
        <row r="40813">
          <cell r="B40813">
            <v>3985989</v>
          </cell>
          <cell r="C40813" t="str">
            <v>Acc-Moulding</v>
          </cell>
          <cell r="D40813" t="str">
            <v>500512</v>
          </cell>
          <cell r="E40813" t="str">
            <v>LGCROWN4</v>
          </cell>
          <cell r="F40813" t="str">
            <v>500512 LGCROWN4-Evergreen</v>
          </cell>
          <cell r="G40813">
            <v>0.54</v>
          </cell>
          <cell r="H40813">
            <v>4</v>
          </cell>
          <cell r="I40813">
            <v>314</v>
          </cell>
          <cell r="J40813" t="str">
            <v>Special Order</v>
          </cell>
        </row>
        <row r="40814">
          <cell r="B40814">
            <v>3986515</v>
          </cell>
          <cell r="C40814" t="str">
            <v>Acc-Moulding</v>
          </cell>
          <cell r="D40814" t="str">
            <v>500513</v>
          </cell>
          <cell r="E40814" t="str">
            <v>LGCROWN4</v>
          </cell>
          <cell r="F40814" t="str">
            <v>500513 LGCROWN4-Goldleaf</v>
          </cell>
          <cell r="G40814">
            <v>0.54</v>
          </cell>
          <cell r="H40814">
            <v>4</v>
          </cell>
          <cell r="I40814">
            <v>314</v>
          </cell>
          <cell r="J40814" t="str">
            <v>Special Order</v>
          </cell>
        </row>
        <row r="40815">
          <cell r="B40815">
            <v>3987041</v>
          </cell>
          <cell r="C40815" t="str">
            <v>Acc-Moulding</v>
          </cell>
          <cell r="D40815" t="str">
            <v>500514</v>
          </cell>
          <cell r="E40815" t="str">
            <v>LGCROWN4</v>
          </cell>
          <cell r="F40815" t="str">
            <v>500514 LGCROWN4-Silhouette</v>
          </cell>
          <cell r="G40815">
            <v>0.54</v>
          </cell>
          <cell r="H40815">
            <v>4</v>
          </cell>
          <cell r="I40815">
            <v>314</v>
          </cell>
          <cell r="J40815" t="str">
            <v>Special Order</v>
          </cell>
        </row>
        <row r="40816">
          <cell r="B40816">
            <v>3257033</v>
          </cell>
          <cell r="C40816" t="str">
            <v>Acc-Moulding</v>
          </cell>
          <cell r="D40816" t="str">
            <v>5022</v>
          </cell>
          <cell r="E40816" t="str">
            <v>LGCROWN4</v>
          </cell>
          <cell r="F40816" t="str">
            <v>5022 LGCROWN4-Pewter: 022</v>
          </cell>
          <cell r="G40816">
            <v>0.54</v>
          </cell>
          <cell r="H40816">
            <v>4</v>
          </cell>
          <cell r="I40816">
            <v>192</v>
          </cell>
          <cell r="J40816" t="str">
            <v>Stock</v>
          </cell>
        </row>
        <row r="40817">
          <cell r="B40817">
            <v>3284027</v>
          </cell>
          <cell r="C40817" t="str">
            <v>Acc-Moulding</v>
          </cell>
          <cell r="D40817" t="str">
            <v>5023</v>
          </cell>
          <cell r="E40817" t="str">
            <v>LGCROWN4</v>
          </cell>
          <cell r="F40817" t="str">
            <v>5023 LGCROWN4-Grey: 021,039</v>
          </cell>
          <cell r="G40817">
            <v>0.54</v>
          </cell>
          <cell r="H40817">
            <v>4</v>
          </cell>
          <cell r="I40817">
            <v>192</v>
          </cell>
          <cell r="J40817" t="str">
            <v>Stock</v>
          </cell>
        </row>
        <row r="40818">
          <cell r="B40818">
            <v>3947490</v>
          </cell>
          <cell r="C40818" t="str">
            <v>Acc-Moulding</v>
          </cell>
          <cell r="D40818" t="str">
            <v>5046</v>
          </cell>
          <cell r="E40818" t="str">
            <v>LGCROWN4</v>
          </cell>
          <cell r="F40818" t="str">
            <v>5046 LGCROWN4-Hazelnut: 047,048</v>
          </cell>
          <cell r="G40818">
            <v>0.54</v>
          </cell>
          <cell r="H40818">
            <v>4</v>
          </cell>
          <cell r="I40818">
            <v>192</v>
          </cell>
          <cell r="J40818" t="str">
            <v>Stock</v>
          </cell>
        </row>
        <row r="40819">
          <cell r="B40819">
            <v>1205868</v>
          </cell>
          <cell r="C40819" t="str">
            <v>Cabinet-Base</v>
          </cell>
          <cell r="D40819" t="str">
            <v>003</v>
          </cell>
          <cell r="E40819" t="str">
            <v>LS36</v>
          </cell>
          <cell r="F40819" t="str">
            <v>003 LS36-Dartmouth Honey</v>
          </cell>
          <cell r="G40819">
            <v>18</v>
          </cell>
          <cell r="H40819">
            <v>102</v>
          </cell>
          <cell r="I40819">
            <v>1201</v>
          </cell>
          <cell r="J40819" t="str">
            <v>Stock</v>
          </cell>
        </row>
        <row r="40820">
          <cell r="B40820">
            <v>1206169</v>
          </cell>
          <cell r="C40820" t="str">
            <v>Cabinet-Base</v>
          </cell>
          <cell r="D40820" t="str">
            <v>005</v>
          </cell>
          <cell r="E40820" t="str">
            <v>LS36</v>
          </cell>
          <cell r="F40820" t="str">
            <v>005 LS36-Dartmouth White</v>
          </cell>
          <cell r="G40820">
            <v>18</v>
          </cell>
          <cell r="H40820">
            <v>102</v>
          </cell>
          <cell r="I40820">
            <v>1201</v>
          </cell>
          <cell r="J40820" t="str">
            <v>Stock</v>
          </cell>
        </row>
        <row r="40821">
          <cell r="B40821">
            <v>3266522</v>
          </cell>
          <cell r="C40821" t="str">
            <v>Cabinet-Base</v>
          </cell>
          <cell r="D40821" t="str">
            <v>00501</v>
          </cell>
          <cell r="E40821" t="str">
            <v>LS36</v>
          </cell>
          <cell r="F40821" t="str">
            <v>00501 LS36-Dartmouth Bayside</v>
          </cell>
          <cell r="G40821">
            <v>18</v>
          </cell>
          <cell r="H40821">
            <v>102</v>
          </cell>
          <cell r="I40821">
            <v>1606</v>
          </cell>
          <cell r="J40821" t="str">
            <v>Special Order</v>
          </cell>
        </row>
        <row r="40822">
          <cell r="B40822">
            <v>3266741</v>
          </cell>
          <cell r="C40822" t="str">
            <v>Cabinet-Base</v>
          </cell>
          <cell r="D40822" t="str">
            <v>00502</v>
          </cell>
          <cell r="E40822" t="str">
            <v>LS36</v>
          </cell>
          <cell r="F40822" t="str">
            <v>00502 LS36-Dartmouth Biscayne</v>
          </cell>
          <cell r="G40822">
            <v>18</v>
          </cell>
          <cell r="H40822">
            <v>102</v>
          </cell>
          <cell r="I40822">
            <v>1606</v>
          </cell>
          <cell r="J40822" t="str">
            <v>Special Order</v>
          </cell>
        </row>
        <row r="40823">
          <cell r="B40823">
            <v>3266960</v>
          </cell>
          <cell r="C40823" t="str">
            <v>Cabinet-Base</v>
          </cell>
          <cell r="D40823" t="str">
            <v>00503</v>
          </cell>
          <cell r="E40823" t="str">
            <v>LS36</v>
          </cell>
          <cell r="F40823" t="str">
            <v>00503 LS36-Dartmouth Midnight</v>
          </cell>
          <cell r="G40823">
            <v>18</v>
          </cell>
          <cell r="H40823">
            <v>102</v>
          </cell>
          <cell r="I40823">
            <v>1606</v>
          </cell>
          <cell r="J40823" t="str">
            <v>Special Order</v>
          </cell>
        </row>
        <row r="40824">
          <cell r="B40824">
            <v>3267179</v>
          </cell>
          <cell r="C40824" t="str">
            <v>Cabinet-Base</v>
          </cell>
          <cell r="D40824" t="str">
            <v>00504</v>
          </cell>
          <cell r="E40824" t="str">
            <v>LS36</v>
          </cell>
          <cell r="F40824" t="str">
            <v>00504 LS36-Dartmouth Palmetto</v>
          </cell>
          <cell r="G40824">
            <v>18</v>
          </cell>
          <cell r="H40824">
            <v>102</v>
          </cell>
          <cell r="I40824">
            <v>1606</v>
          </cell>
          <cell r="J40824" t="str">
            <v>Special Order</v>
          </cell>
        </row>
        <row r="40825">
          <cell r="B40825">
            <v>3267398</v>
          </cell>
          <cell r="C40825" t="str">
            <v>Cabinet-Base</v>
          </cell>
          <cell r="D40825" t="str">
            <v>00505</v>
          </cell>
          <cell r="E40825" t="str">
            <v>LS36</v>
          </cell>
          <cell r="F40825" t="str">
            <v>00505 LS36-Dartmouth Seabreeze</v>
          </cell>
          <cell r="G40825">
            <v>18</v>
          </cell>
          <cell r="H40825">
            <v>102</v>
          </cell>
          <cell r="I40825">
            <v>1606</v>
          </cell>
          <cell r="J40825" t="str">
            <v>Special Order</v>
          </cell>
        </row>
        <row r="40826">
          <cell r="B40826">
            <v>3267617</v>
          </cell>
          <cell r="C40826" t="str">
            <v>Cabinet-Base</v>
          </cell>
          <cell r="D40826" t="str">
            <v>00506</v>
          </cell>
          <cell r="E40826" t="str">
            <v>LS36</v>
          </cell>
          <cell r="F40826" t="str">
            <v>00506 LS36-Dartmouth Seaport</v>
          </cell>
          <cell r="G40826">
            <v>18</v>
          </cell>
          <cell r="H40826">
            <v>102</v>
          </cell>
          <cell r="I40826">
            <v>1606</v>
          </cell>
          <cell r="J40826" t="str">
            <v>Special Order</v>
          </cell>
        </row>
        <row r="40827">
          <cell r="B40827">
            <v>3522310</v>
          </cell>
          <cell r="C40827" t="str">
            <v>Cabinet-Base</v>
          </cell>
          <cell r="D40827" t="str">
            <v>00507</v>
          </cell>
          <cell r="E40827" t="str">
            <v>LS36</v>
          </cell>
          <cell r="F40827" t="str">
            <v>00507 LS36-Dartmouth Juniper</v>
          </cell>
          <cell r="G40827">
            <v>18</v>
          </cell>
          <cell r="H40827">
            <v>102</v>
          </cell>
          <cell r="I40827">
            <v>1606</v>
          </cell>
          <cell r="J40827" t="str">
            <v>Special Order</v>
          </cell>
        </row>
        <row r="40828">
          <cell r="B40828">
            <v>3522529</v>
          </cell>
          <cell r="C40828" t="str">
            <v>Cabinet-Base</v>
          </cell>
          <cell r="D40828" t="str">
            <v>00508</v>
          </cell>
          <cell r="E40828" t="str">
            <v>LS36</v>
          </cell>
          <cell r="F40828" t="str">
            <v>00508 LS36-Dartmouth Laurel</v>
          </cell>
          <cell r="G40828">
            <v>18</v>
          </cell>
          <cell r="H40828">
            <v>102</v>
          </cell>
          <cell r="I40828">
            <v>1606</v>
          </cell>
          <cell r="J40828" t="str">
            <v>Special Order</v>
          </cell>
        </row>
        <row r="40829">
          <cell r="B40829">
            <v>3522748</v>
          </cell>
          <cell r="C40829" t="str">
            <v>Cabinet-Base</v>
          </cell>
          <cell r="D40829" t="str">
            <v>00509</v>
          </cell>
          <cell r="E40829" t="str">
            <v>LS36</v>
          </cell>
          <cell r="F40829" t="str">
            <v>00509 LS36-Dartmouth Stonybrook</v>
          </cell>
          <cell r="G40829">
            <v>18</v>
          </cell>
          <cell r="H40829">
            <v>102</v>
          </cell>
          <cell r="I40829">
            <v>1606</v>
          </cell>
          <cell r="J40829" t="str">
            <v>Special Order</v>
          </cell>
        </row>
        <row r="40830">
          <cell r="B40830">
            <v>3979741</v>
          </cell>
          <cell r="C40830" t="str">
            <v>Cabinet-Base</v>
          </cell>
          <cell r="D40830" t="str">
            <v>00510</v>
          </cell>
          <cell r="E40830" t="str">
            <v>LS36</v>
          </cell>
          <cell r="F40830" t="str">
            <v>00510 LS36-Dartmouth Cape</v>
          </cell>
          <cell r="G40830">
            <v>18</v>
          </cell>
          <cell r="H40830">
            <v>102</v>
          </cell>
          <cell r="I40830">
            <v>1606</v>
          </cell>
          <cell r="J40830" t="str">
            <v>Special Order</v>
          </cell>
        </row>
        <row r="40831">
          <cell r="B40831">
            <v>3980267</v>
          </cell>
          <cell r="C40831" t="str">
            <v>Cabinet-Base</v>
          </cell>
          <cell r="D40831" t="str">
            <v>00511</v>
          </cell>
          <cell r="E40831" t="str">
            <v>LS36</v>
          </cell>
          <cell r="F40831" t="str">
            <v>00511 LS36-Dartmouth Currant</v>
          </cell>
          <cell r="G40831">
            <v>18</v>
          </cell>
          <cell r="H40831">
            <v>102</v>
          </cell>
          <cell r="I40831">
            <v>1606</v>
          </cell>
          <cell r="J40831" t="str">
            <v>Special Order</v>
          </cell>
        </row>
        <row r="40832">
          <cell r="B40832">
            <v>3980793</v>
          </cell>
          <cell r="C40832" t="str">
            <v>Cabinet-Base</v>
          </cell>
          <cell r="D40832" t="str">
            <v>00512</v>
          </cell>
          <cell r="E40832" t="str">
            <v>LS36</v>
          </cell>
          <cell r="F40832" t="str">
            <v>00512 LS36-Dartmouth Evergreen</v>
          </cell>
          <cell r="G40832">
            <v>18</v>
          </cell>
          <cell r="H40832">
            <v>102</v>
          </cell>
          <cell r="I40832">
            <v>1606</v>
          </cell>
          <cell r="J40832" t="str">
            <v>Special Order</v>
          </cell>
        </row>
        <row r="40833">
          <cell r="B40833">
            <v>3981319</v>
          </cell>
          <cell r="C40833" t="str">
            <v>Cabinet-Base</v>
          </cell>
          <cell r="D40833" t="str">
            <v>00513</v>
          </cell>
          <cell r="E40833" t="str">
            <v>LS36</v>
          </cell>
          <cell r="F40833" t="str">
            <v>00513 LS36-Dartmouth Goldleaf</v>
          </cell>
          <cell r="G40833">
            <v>18</v>
          </cell>
          <cell r="H40833">
            <v>102</v>
          </cell>
          <cell r="I40833">
            <v>1606</v>
          </cell>
          <cell r="J40833" t="str">
            <v>Special Order</v>
          </cell>
        </row>
        <row r="40834">
          <cell r="B40834">
            <v>3981845</v>
          </cell>
          <cell r="C40834" t="str">
            <v>Cabinet-Base</v>
          </cell>
          <cell r="D40834" t="str">
            <v>00514</v>
          </cell>
          <cell r="E40834" t="str">
            <v>LS36</v>
          </cell>
          <cell r="F40834" t="str">
            <v>00514 LS36-Dartmouth Silhouette</v>
          </cell>
          <cell r="G40834">
            <v>18</v>
          </cell>
          <cell r="H40834">
            <v>102</v>
          </cell>
          <cell r="I40834">
            <v>1606</v>
          </cell>
          <cell r="J40834" t="str">
            <v>Special Order</v>
          </cell>
        </row>
        <row r="40835">
          <cell r="B40835">
            <v>1413852</v>
          </cell>
          <cell r="C40835" t="str">
            <v>Cabinet-Base</v>
          </cell>
          <cell r="D40835" t="str">
            <v>014</v>
          </cell>
          <cell r="E40835" t="str">
            <v>LS36</v>
          </cell>
          <cell r="F40835" t="str">
            <v>014 LS36-Dartmouth Dark Sable</v>
          </cell>
          <cell r="G40835">
            <v>18</v>
          </cell>
          <cell r="H40835">
            <v>102</v>
          </cell>
          <cell r="I40835">
            <v>1201</v>
          </cell>
          <cell r="J40835" t="str">
            <v>Stock</v>
          </cell>
        </row>
        <row r="40836">
          <cell r="B40836">
            <v>2442657</v>
          </cell>
          <cell r="C40836" t="str">
            <v>Cabinet-Base</v>
          </cell>
          <cell r="D40836" t="str">
            <v>020</v>
          </cell>
          <cell r="E40836" t="str">
            <v>LS36</v>
          </cell>
          <cell r="F40836" t="str">
            <v>020 LS36-York White</v>
          </cell>
          <cell r="G40836">
            <v>18</v>
          </cell>
          <cell r="H40836">
            <v>102</v>
          </cell>
          <cell r="I40836">
            <v>1201</v>
          </cell>
          <cell r="J40836" t="str">
            <v>Stock</v>
          </cell>
        </row>
        <row r="40837">
          <cell r="B40837">
            <v>3267836</v>
          </cell>
          <cell r="C40837" t="str">
            <v>Cabinet-Base</v>
          </cell>
          <cell r="D40837" t="str">
            <v>02001</v>
          </cell>
          <cell r="E40837" t="str">
            <v>LS36</v>
          </cell>
          <cell r="F40837" t="str">
            <v>02001 LS36-York Bayside</v>
          </cell>
          <cell r="G40837">
            <v>18</v>
          </cell>
          <cell r="H40837">
            <v>102</v>
          </cell>
          <cell r="I40837">
            <v>1606</v>
          </cell>
          <cell r="J40837" t="str">
            <v>Special Order</v>
          </cell>
        </row>
        <row r="40838">
          <cell r="B40838">
            <v>3268055</v>
          </cell>
          <cell r="C40838" t="str">
            <v>Cabinet-Base</v>
          </cell>
          <cell r="D40838" t="str">
            <v>02002</v>
          </cell>
          <cell r="E40838" t="str">
            <v>LS36</v>
          </cell>
          <cell r="F40838" t="str">
            <v>02002 LS36-York Biscayne</v>
          </cell>
          <cell r="G40838">
            <v>18</v>
          </cell>
          <cell r="H40838">
            <v>102</v>
          </cell>
          <cell r="I40838">
            <v>1606</v>
          </cell>
          <cell r="J40838" t="str">
            <v>Special Order</v>
          </cell>
        </row>
        <row r="40839">
          <cell r="B40839">
            <v>3268274</v>
          </cell>
          <cell r="C40839" t="str">
            <v>Cabinet-Base</v>
          </cell>
          <cell r="D40839" t="str">
            <v>02003</v>
          </cell>
          <cell r="E40839" t="str">
            <v>LS36</v>
          </cell>
          <cell r="F40839" t="str">
            <v>02003 LS36-York Midnight</v>
          </cell>
          <cell r="G40839">
            <v>18</v>
          </cell>
          <cell r="H40839">
            <v>102</v>
          </cell>
          <cell r="I40839">
            <v>1606</v>
          </cell>
          <cell r="J40839" t="str">
            <v>Special Order</v>
          </cell>
        </row>
        <row r="40840">
          <cell r="B40840">
            <v>3268493</v>
          </cell>
          <cell r="C40840" t="str">
            <v>Cabinet-Base</v>
          </cell>
          <cell r="D40840" t="str">
            <v>02004</v>
          </cell>
          <cell r="E40840" t="str">
            <v>LS36</v>
          </cell>
          <cell r="F40840" t="str">
            <v>02004 LS36-York Palmetto</v>
          </cell>
          <cell r="G40840">
            <v>18</v>
          </cell>
          <cell r="H40840">
            <v>102</v>
          </cell>
          <cell r="I40840">
            <v>1606</v>
          </cell>
          <cell r="J40840" t="str">
            <v>Special Order</v>
          </cell>
        </row>
        <row r="40841">
          <cell r="B40841">
            <v>3268712</v>
          </cell>
          <cell r="C40841" t="str">
            <v>Cabinet-Base</v>
          </cell>
          <cell r="D40841" t="str">
            <v>02005</v>
          </cell>
          <cell r="E40841" t="str">
            <v>LS36</v>
          </cell>
          <cell r="F40841" t="str">
            <v>02005 LS36-York Seabreeze</v>
          </cell>
          <cell r="G40841">
            <v>18</v>
          </cell>
          <cell r="H40841">
            <v>102</v>
          </cell>
          <cell r="I40841">
            <v>1606</v>
          </cell>
          <cell r="J40841" t="str">
            <v>Special Order</v>
          </cell>
        </row>
        <row r="40842">
          <cell r="B40842">
            <v>3268931</v>
          </cell>
          <cell r="C40842" t="str">
            <v>Cabinet-Base</v>
          </cell>
          <cell r="D40842" t="str">
            <v>02006</v>
          </cell>
          <cell r="E40842" t="str">
            <v>LS36</v>
          </cell>
          <cell r="F40842" t="str">
            <v>02006 LS36-York Seaport</v>
          </cell>
          <cell r="G40842">
            <v>18</v>
          </cell>
          <cell r="H40842">
            <v>102</v>
          </cell>
          <cell r="I40842">
            <v>1606</v>
          </cell>
          <cell r="J40842" t="str">
            <v>Special Order</v>
          </cell>
        </row>
        <row r="40843">
          <cell r="B40843">
            <v>3523039</v>
          </cell>
          <cell r="C40843" t="str">
            <v>Cabinet-Base</v>
          </cell>
          <cell r="D40843" t="str">
            <v>02007</v>
          </cell>
          <cell r="E40843" t="str">
            <v>LS36</v>
          </cell>
          <cell r="F40843" t="str">
            <v>02007 LS36-York Juniper</v>
          </cell>
          <cell r="G40843">
            <v>18</v>
          </cell>
          <cell r="H40843">
            <v>102</v>
          </cell>
          <cell r="I40843">
            <v>1606</v>
          </cell>
          <cell r="J40843" t="str">
            <v>Special Order</v>
          </cell>
        </row>
        <row r="40844">
          <cell r="B40844">
            <v>3523258</v>
          </cell>
          <cell r="C40844" t="str">
            <v>Cabinet-Base</v>
          </cell>
          <cell r="D40844" t="str">
            <v>02008</v>
          </cell>
          <cell r="E40844" t="str">
            <v>LS36</v>
          </cell>
          <cell r="F40844" t="str">
            <v>02008 LS36-York Laurel</v>
          </cell>
          <cell r="G40844">
            <v>18</v>
          </cell>
          <cell r="H40844">
            <v>102</v>
          </cell>
          <cell r="I40844">
            <v>1606</v>
          </cell>
          <cell r="J40844" t="str">
            <v>Special Order</v>
          </cell>
        </row>
        <row r="40845">
          <cell r="B40845">
            <v>3523477</v>
          </cell>
          <cell r="C40845" t="str">
            <v>Cabinet-Base</v>
          </cell>
          <cell r="D40845" t="str">
            <v>02009</v>
          </cell>
          <cell r="E40845" t="str">
            <v>LS36</v>
          </cell>
          <cell r="F40845" t="str">
            <v>02009 LS36-York Stonybrook</v>
          </cell>
          <cell r="G40845">
            <v>18</v>
          </cell>
          <cell r="H40845">
            <v>102</v>
          </cell>
          <cell r="I40845">
            <v>1606</v>
          </cell>
          <cell r="J40845" t="str">
            <v>Special Order</v>
          </cell>
        </row>
        <row r="40846">
          <cell r="B40846">
            <v>3982371</v>
          </cell>
          <cell r="C40846" t="str">
            <v>Cabinet-Base</v>
          </cell>
          <cell r="D40846" t="str">
            <v>02010</v>
          </cell>
          <cell r="E40846" t="str">
            <v>LS36</v>
          </cell>
          <cell r="F40846" t="str">
            <v>02010 LS36-York Cape</v>
          </cell>
          <cell r="G40846">
            <v>18</v>
          </cell>
          <cell r="H40846">
            <v>102</v>
          </cell>
          <cell r="I40846">
            <v>1606</v>
          </cell>
          <cell r="J40846" t="str">
            <v>Special Order</v>
          </cell>
        </row>
        <row r="40847">
          <cell r="B40847">
            <v>3982897</v>
          </cell>
          <cell r="C40847" t="str">
            <v>Cabinet-Base</v>
          </cell>
          <cell r="D40847" t="str">
            <v>02011</v>
          </cell>
          <cell r="E40847" t="str">
            <v>LS36</v>
          </cell>
          <cell r="F40847" t="str">
            <v>02011 LS36-York Currant</v>
          </cell>
          <cell r="G40847">
            <v>18</v>
          </cell>
          <cell r="H40847">
            <v>102</v>
          </cell>
          <cell r="I40847">
            <v>1606</v>
          </cell>
          <cell r="J40847" t="str">
            <v>Special Order</v>
          </cell>
        </row>
        <row r="40848">
          <cell r="B40848">
            <v>3983423</v>
          </cell>
          <cell r="C40848" t="str">
            <v>Cabinet-Base</v>
          </cell>
          <cell r="D40848" t="str">
            <v>02012</v>
          </cell>
          <cell r="E40848" t="str">
            <v>LS36</v>
          </cell>
          <cell r="F40848" t="str">
            <v>02012 LS36-York Evergreen</v>
          </cell>
          <cell r="G40848">
            <v>18</v>
          </cell>
          <cell r="H40848">
            <v>102</v>
          </cell>
          <cell r="I40848">
            <v>1606</v>
          </cell>
          <cell r="J40848" t="str">
            <v>Special Order</v>
          </cell>
        </row>
        <row r="40849">
          <cell r="B40849">
            <v>3983949</v>
          </cell>
          <cell r="C40849" t="str">
            <v>Cabinet-Base</v>
          </cell>
          <cell r="D40849" t="str">
            <v>02013</v>
          </cell>
          <cell r="E40849" t="str">
            <v>LS36</v>
          </cell>
          <cell r="F40849" t="str">
            <v>02013 LS36-York Goldleaf</v>
          </cell>
          <cell r="G40849">
            <v>18</v>
          </cell>
          <cell r="H40849">
            <v>102</v>
          </cell>
          <cell r="I40849">
            <v>1606</v>
          </cell>
          <cell r="J40849" t="str">
            <v>Special Order</v>
          </cell>
        </row>
        <row r="40850">
          <cell r="B40850">
            <v>3984475</v>
          </cell>
          <cell r="C40850" t="str">
            <v>Cabinet-Base</v>
          </cell>
          <cell r="D40850" t="str">
            <v>02014</v>
          </cell>
          <cell r="E40850" t="str">
            <v>LS36</v>
          </cell>
          <cell r="F40850" t="str">
            <v>02014 LS36-York Silhouette</v>
          </cell>
          <cell r="G40850">
            <v>18</v>
          </cell>
          <cell r="H40850">
            <v>102</v>
          </cell>
          <cell r="I40850">
            <v>1606</v>
          </cell>
          <cell r="J40850" t="str">
            <v>Special Order</v>
          </cell>
        </row>
        <row r="40851">
          <cell r="B40851">
            <v>2888267</v>
          </cell>
          <cell r="C40851" t="str">
            <v>Cabinet-Base</v>
          </cell>
          <cell r="D40851" t="str">
            <v>021</v>
          </cell>
          <cell r="E40851" t="str">
            <v>LS36</v>
          </cell>
          <cell r="F40851" t="str">
            <v>021 LS36-York Grey</v>
          </cell>
          <cell r="G40851">
            <v>18</v>
          </cell>
          <cell r="H40851">
            <v>102</v>
          </cell>
          <cell r="I40851">
            <v>1201</v>
          </cell>
          <cell r="J40851" t="str">
            <v>Stock</v>
          </cell>
        </row>
        <row r="40852">
          <cell r="B40852">
            <v>3112829</v>
          </cell>
          <cell r="C40852" t="str">
            <v>Cabinet-Base</v>
          </cell>
          <cell r="D40852" t="str">
            <v>022</v>
          </cell>
          <cell r="E40852" t="str">
            <v>LS36</v>
          </cell>
          <cell r="F40852" t="str">
            <v>022 LS36-Dartmouth Pewter</v>
          </cell>
          <cell r="G40852">
            <v>18</v>
          </cell>
          <cell r="H40852">
            <v>102</v>
          </cell>
          <cell r="I40852">
            <v>1201</v>
          </cell>
          <cell r="J40852" t="str">
            <v>Stock</v>
          </cell>
        </row>
        <row r="40853">
          <cell r="B40853">
            <v>2870212</v>
          </cell>
          <cell r="C40853" t="str">
            <v>Cabinet-Base</v>
          </cell>
          <cell r="D40853" t="str">
            <v>023</v>
          </cell>
          <cell r="E40853" t="str">
            <v>LS36</v>
          </cell>
          <cell r="F40853" t="str">
            <v>023 LS36-Dartmouth Grey</v>
          </cell>
          <cell r="G40853">
            <v>18</v>
          </cell>
          <cell r="H40853">
            <v>102</v>
          </cell>
          <cell r="I40853">
            <v>1201</v>
          </cell>
          <cell r="J40853" t="str">
            <v>Stock</v>
          </cell>
        </row>
        <row r="40854">
          <cell r="B40854">
            <v>3036388</v>
          </cell>
          <cell r="C40854" t="str">
            <v>Cabinet-Base</v>
          </cell>
          <cell r="D40854" t="str">
            <v>024</v>
          </cell>
          <cell r="E40854" t="str">
            <v>LS36</v>
          </cell>
          <cell r="F40854" t="str">
            <v>024 LS36-Dartmouth Brownstone</v>
          </cell>
          <cell r="G40854">
            <v>18</v>
          </cell>
          <cell r="H40854">
            <v>102</v>
          </cell>
          <cell r="I40854">
            <v>1201</v>
          </cell>
          <cell r="J40854" t="str">
            <v>Stock</v>
          </cell>
        </row>
        <row r="40855">
          <cell r="B40855">
            <v>3617220</v>
          </cell>
          <cell r="C40855" t="str">
            <v>Cabinet-Base</v>
          </cell>
          <cell r="D40855" t="str">
            <v>038</v>
          </cell>
          <cell r="E40855" t="str">
            <v>LS36</v>
          </cell>
          <cell r="F40855" t="str">
            <v>038 LS36-Hanover White</v>
          </cell>
          <cell r="G40855">
            <v>18</v>
          </cell>
          <cell r="H40855">
            <v>102</v>
          </cell>
          <cell r="I40855">
            <v>935</v>
          </cell>
          <cell r="J40855" t="str">
            <v>Stock</v>
          </cell>
        </row>
        <row r="40856">
          <cell r="B40856">
            <v>3523694</v>
          </cell>
          <cell r="C40856" t="str">
            <v>Cabinet-Base</v>
          </cell>
          <cell r="D40856" t="str">
            <v>03801</v>
          </cell>
          <cell r="E40856" t="str">
            <v>LS36</v>
          </cell>
          <cell r="F40856" t="str">
            <v>03801 LS36-Hanover Bayside</v>
          </cell>
          <cell r="G40856">
            <v>18</v>
          </cell>
          <cell r="H40856">
            <v>102</v>
          </cell>
          <cell r="I40856">
            <v>1340</v>
          </cell>
          <cell r="J40856" t="str">
            <v>Special Order</v>
          </cell>
        </row>
        <row r="40857">
          <cell r="B40857">
            <v>3523891</v>
          </cell>
          <cell r="C40857" t="str">
            <v>Cabinet-Base</v>
          </cell>
          <cell r="D40857" t="str">
            <v>03802</v>
          </cell>
          <cell r="E40857" t="str">
            <v>LS36</v>
          </cell>
          <cell r="F40857" t="str">
            <v>03802 LS36-Hanover Biscayne</v>
          </cell>
          <cell r="G40857">
            <v>18</v>
          </cell>
          <cell r="H40857">
            <v>102</v>
          </cell>
          <cell r="I40857">
            <v>1340</v>
          </cell>
          <cell r="J40857" t="str">
            <v>Special Order</v>
          </cell>
        </row>
        <row r="40858">
          <cell r="B40858">
            <v>3524088</v>
          </cell>
          <cell r="C40858" t="str">
            <v>Cabinet-Base</v>
          </cell>
          <cell r="D40858" t="str">
            <v>03803</v>
          </cell>
          <cell r="E40858" t="str">
            <v>LS36</v>
          </cell>
          <cell r="F40858" t="str">
            <v>03803 LS36-Hanover Midnight</v>
          </cell>
          <cell r="G40858">
            <v>18</v>
          </cell>
          <cell r="H40858">
            <v>102</v>
          </cell>
          <cell r="I40858">
            <v>1340</v>
          </cell>
          <cell r="J40858" t="str">
            <v>Special Order</v>
          </cell>
        </row>
        <row r="40859">
          <cell r="B40859">
            <v>3524285</v>
          </cell>
          <cell r="C40859" t="str">
            <v>Cabinet-Base</v>
          </cell>
          <cell r="D40859" t="str">
            <v>03804</v>
          </cell>
          <cell r="E40859" t="str">
            <v>LS36</v>
          </cell>
          <cell r="F40859" t="str">
            <v>03804 LS36-Hanover Palmetto</v>
          </cell>
          <cell r="G40859">
            <v>18</v>
          </cell>
          <cell r="H40859">
            <v>102</v>
          </cell>
          <cell r="I40859">
            <v>1340</v>
          </cell>
          <cell r="J40859" t="str">
            <v>Special Order</v>
          </cell>
        </row>
        <row r="40860">
          <cell r="B40860">
            <v>3524482</v>
          </cell>
          <cell r="C40860" t="str">
            <v>Cabinet-Base</v>
          </cell>
          <cell r="D40860" t="str">
            <v>03805</v>
          </cell>
          <cell r="E40860" t="str">
            <v>LS36</v>
          </cell>
          <cell r="F40860" t="str">
            <v>03805 LS36-Hanover Seabreeze</v>
          </cell>
          <cell r="G40860">
            <v>18</v>
          </cell>
          <cell r="H40860">
            <v>102</v>
          </cell>
          <cell r="I40860">
            <v>1340</v>
          </cell>
          <cell r="J40860" t="str">
            <v>Special Order</v>
          </cell>
        </row>
        <row r="40861">
          <cell r="B40861">
            <v>3524679</v>
          </cell>
          <cell r="C40861" t="str">
            <v>Cabinet-Base</v>
          </cell>
          <cell r="D40861" t="str">
            <v>03806</v>
          </cell>
          <cell r="E40861" t="str">
            <v>LS36</v>
          </cell>
          <cell r="F40861" t="str">
            <v>03806 LS36-Hanover Seaport</v>
          </cell>
          <cell r="G40861">
            <v>18</v>
          </cell>
          <cell r="H40861">
            <v>102</v>
          </cell>
          <cell r="I40861">
            <v>1340</v>
          </cell>
          <cell r="J40861" t="str">
            <v>Special Order</v>
          </cell>
        </row>
        <row r="40862">
          <cell r="B40862">
            <v>3524876</v>
          </cell>
          <cell r="C40862" t="str">
            <v>Cabinet-Base</v>
          </cell>
          <cell r="D40862" t="str">
            <v>03807</v>
          </cell>
          <cell r="E40862" t="str">
            <v>LS36</v>
          </cell>
          <cell r="F40862" t="str">
            <v>03807 LS36-Hanover Juniper</v>
          </cell>
          <cell r="G40862">
            <v>18</v>
          </cell>
          <cell r="H40862">
            <v>102</v>
          </cell>
          <cell r="I40862">
            <v>1340</v>
          </cell>
          <cell r="J40862" t="str">
            <v>Special Order</v>
          </cell>
        </row>
        <row r="40863">
          <cell r="B40863">
            <v>3525073</v>
          </cell>
          <cell r="C40863" t="str">
            <v>Cabinet-Base</v>
          </cell>
          <cell r="D40863" t="str">
            <v>03808</v>
          </cell>
          <cell r="E40863" t="str">
            <v>LS36</v>
          </cell>
          <cell r="F40863" t="str">
            <v>03808 LS36-Hanover Laurel</v>
          </cell>
          <cell r="G40863">
            <v>18</v>
          </cell>
          <cell r="H40863">
            <v>102</v>
          </cell>
          <cell r="I40863">
            <v>1340</v>
          </cell>
          <cell r="J40863" t="str">
            <v>Special Order</v>
          </cell>
        </row>
        <row r="40864">
          <cell r="B40864">
            <v>3525270</v>
          </cell>
          <cell r="C40864" t="str">
            <v>Cabinet-Base</v>
          </cell>
          <cell r="D40864" t="str">
            <v>03809</v>
          </cell>
          <cell r="E40864" t="str">
            <v>LS36</v>
          </cell>
          <cell r="F40864" t="str">
            <v>03809 LS36-Hanover Stonybrook</v>
          </cell>
          <cell r="G40864">
            <v>18</v>
          </cell>
          <cell r="H40864">
            <v>102</v>
          </cell>
          <cell r="I40864">
            <v>1340</v>
          </cell>
          <cell r="J40864" t="str">
            <v>Special Order</v>
          </cell>
        </row>
        <row r="40865">
          <cell r="B40865">
            <v>3988691</v>
          </cell>
          <cell r="C40865" t="str">
            <v>Cabinet-Base</v>
          </cell>
          <cell r="D40865" t="str">
            <v>03810</v>
          </cell>
          <cell r="E40865" t="str">
            <v>LS36</v>
          </cell>
          <cell r="F40865" t="str">
            <v>03810 LS36-Hanover Cape</v>
          </cell>
          <cell r="G40865">
            <v>18</v>
          </cell>
          <cell r="H40865">
            <v>102</v>
          </cell>
          <cell r="I40865">
            <v>1340</v>
          </cell>
          <cell r="J40865" t="str">
            <v>Special Order</v>
          </cell>
        </row>
        <row r="40866">
          <cell r="B40866">
            <v>3989217</v>
          </cell>
          <cell r="C40866" t="str">
            <v>Cabinet-Base</v>
          </cell>
          <cell r="D40866" t="str">
            <v>03811</v>
          </cell>
          <cell r="E40866" t="str">
            <v>LS36</v>
          </cell>
          <cell r="F40866" t="str">
            <v>03811 LS36-Hanover Currant</v>
          </cell>
          <cell r="G40866">
            <v>18</v>
          </cell>
          <cell r="H40866">
            <v>102</v>
          </cell>
          <cell r="I40866">
            <v>1340</v>
          </cell>
          <cell r="J40866" t="str">
            <v>Special Order</v>
          </cell>
        </row>
        <row r="40867">
          <cell r="B40867">
            <v>3989743</v>
          </cell>
          <cell r="C40867" t="str">
            <v>Cabinet-Base</v>
          </cell>
          <cell r="D40867" t="str">
            <v>03812</v>
          </cell>
          <cell r="E40867" t="str">
            <v>LS36</v>
          </cell>
          <cell r="F40867" t="str">
            <v>03812 LS36-Hanover Evergreen</v>
          </cell>
          <cell r="G40867">
            <v>18</v>
          </cell>
          <cell r="H40867">
            <v>102</v>
          </cell>
          <cell r="I40867">
            <v>1340</v>
          </cell>
          <cell r="J40867" t="str">
            <v>Special Order</v>
          </cell>
        </row>
        <row r="40868">
          <cell r="B40868">
            <v>3990269</v>
          </cell>
          <cell r="C40868" t="str">
            <v>Cabinet-Base</v>
          </cell>
          <cell r="D40868" t="str">
            <v>03813</v>
          </cell>
          <cell r="E40868" t="str">
            <v>LS36</v>
          </cell>
          <cell r="F40868" t="str">
            <v>03813 LS36-Hanover Goldleaf</v>
          </cell>
          <cell r="G40868">
            <v>18</v>
          </cell>
          <cell r="H40868">
            <v>102</v>
          </cell>
          <cell r="I40868">
            <v>1340</v>
          </cell>
          <cell r="J40868" t="str">
            <v>Special Order</v>
          </cell>
        </row>
        <row r="40869">
          <cell r="B40869">
            <v>3990795</v>
          </cell>
          <cell r="C40869" t="str">
            <v>Cabinet-Base</v>
          </cell>
          <cell r="D40869" t="str">
            <v>03814</v>
          </cell>
          <cell r="E40869" t="str">
            <v>LS36</v>
          </cell>
          <cell r="F40869" t="str">
            <v>03814 LS36-Hanover Silhouette</v>
          </cell>
          <cell r="G40869">
            <v>18</v>
          </cell>
          <cell r="H40869">
            <v>102</v>
          </cell>
          <cell r="I40869">
            <v>1340</v>
          </cell>
          <cell r="J40869" t="str">
            <v>Special Order</v>
          </cell>
        </row>
        <row r="40870">
          <cell r="B40870">
            <v>3190141</v>
          </cell>
          <cell r="C40870" t="str">
            <v>Cabinet-Base</v>
          </cell>
          <cell r="D40870" t="str">
            <v>039</v>
          </cell>
          <cell r="E40870" t="str">
            <v>LS36</v>
          </cell>
          <cell r="F40870" t="str">
            <v>039 LS36-Hanover Grey</v>
          </cell>
          <cell r="G40870">
            <v>18</v>
          </cell>
          <cell r="H40870">
            <v>102</v>
          </cell>
          <cell r="I40870">
            <v>935</v>
          </cell>
          <cell r="J40870" t="str">
            <v>Stock</v>
          </cell>
        </row>
        <row r="40871">
          <cell r="B40871">
            <v>3191321</v>
          </cell>
          <cell r="C40871" t="str">
            <v>Cabinet-Base</v>
          </cell>
          <cell r="D40871" t="str">
            <v>040</v>
          </cell>
          <cell r="E40871" t="str">
            <v>LS36</v>
          </cell>
          <cell r="F40871" t="str">
            <v>040 LS36-Berwyn Opal</v>
          </cell>
          <cell r="G40871">
            <v>18</v>
          </cell>
          <cell r="H40871">
            <v>102</v>
          </cell>
          <cell r="I40871">
            <v>1262</v>
          </cell>
          <cell r="J40871" t="str">
            <v>Stock</v>
          </cell>
        </row>
        <row r="40872">
          <cell r="B40872">
            <v>3948297</v>
          </cell>
          <cell r="C40872" t="str">
            <v>Cabinet-Base</v>
          </cell>
          <cell r="D40872" t="str">
            <v>046</v>
          </cell>
          <cell r="E40872" t="str">
            <v>LS36</v>
          </cell>
          <cell r="F40872" t="str">
            <v>046 LS36-Dartmouth Hazelnut</v>
          </cell>
          <cell r="G40872">
            <v>18</v>
          </cell>
          <cell r="H40872">
            <v>102</v>
          </cell>
          <cell r="I40872">
            <v>1201</v>
          </cell>
          <cell r="J40872" t="str">
            <v>Stock</v>
          </cell>
        </row>
        <row r="40873">
          <cell r="B40873">
            <v>3949373</v>
          </cell>
          <cell r="C40873" t="str">
            <v>Cabinet-Base</v>
          </cell>
          <cell r="D40873" t="str">
            <v>047</v>
          </cell>
          <cell r="E40873" t="str">
            <v>LS36</v>
          </cell>
          <cell r="F40873" t="str">
            <v>047 LS36-Waverly Hazelnut</v>
          </cell>
          <cell r="G40873">
            <v>18</v>
          </cell>
          <cell r="H40873">
            <v>102</v>
          </cell>
          <cell r="I40873">
            <v>1201</v>
          </cell>
          <cell r="J40873" t="str">
            <v>Stock</v>
          </cell>
        </row>
        <row r="40874">
          <cell r="B40874">
            <v>3950449</v>
          </cell>
          <cell r="C40874" t="str">
            <v>Cabinet-Base</v>
          </cell>
          <cell r="D40874" t="str">
            <v>048</v>
          </cell>
          <cell r="E40874" t="str">
            <v>LS36</v>
          </cell>
          <cell r="F40874" t="str">
            <v>048 LS36-Waverly White</v>
          </cell>
          <cell r="G40874">
            <v>18</v>
          </cell>
          <cell r="H40874">
            <v>102</v>
          </cell>
          <cell r="I40874">
            <v>1201</v>
          </cell>
          <cell r="J40874" t="str">
            <v>Stock</v>
          </cell>
        </row>
        <row r="40875">
          <cell r="B40875">
            <v>3972377</v>
          </cell>
          <cell r="C40875" t="str">
            <v>Cabinet-Base</v>
          </cell>
          <cell r="D40875" t="str">
            <v>04801</v>
          </cell>
          <cell r="E40875" t="str">
            <v>LS36</v>
          </cell>
          <cell r="F40875" t="str">
            <v>04801 LS36-Waverly Bayside</v>
          </cell>
          <cell r="G40875">
            <v>18</v>
          </cell>
          <cell r="H40875">
            <v>102</v>
          </cell>
          <cell r="I40875">
            <v>1606</v>
          </cell>
          <cell r="J40875" t="str">
            <v>Special Order</v>
          </cell>
        </row>
        <row r="40876">
          <cell r="B40876">
            <v>3972903</v>
          </cell>
          <cell r="C40876" t="str">
            <v>Cabinet-Base</v>
          </cell>
          <cell r="D40876" t="str">
            <v>04802</v>
          </cell>
          <cell r="E40876" t="str">
            <v>LS36</v>
          </cell>
          <cell r="F40876" t="str">
            <v>04802 LS36-Waverly Biscayne</v>
          </cell>
          <cell r="G40876">
            <v>18</v>
          </cell>
          <cell r="H40876">
            <v>102</v>
          </cell>
          <cell r="I40876">
            <v>1606</v>
          </cell>
          <cell r="J40876" t="str">
            <v>Special Order</v>
          </cell>
        </row>
        <row r="40877">
          <cell r="B40877">
            <v>3973429</v>
          </cell>
          <cell r="C40877" t="str">
            <v>Cabinet-Base</v>
          </cell>
          <cell r="D40877" t="str">
            <v>04803</v>
          </cell>
          <cell r="E40877" t="str">
            <v>LS36</v>
          </cell>
          <cell r="F40877" t="str">
            <v>04803 LS36-Waverly Midnight</v>
          </cell>
          <cell r="G40877">
            <v>18</v>
          </cell>
          <cell r="H40877">
            <v>102</v>
          </cell>
          <cell r="I40877">
            <v>1606</v>
          </cell>
          <cell r="J40877" t="str">
            <v>Special Order</v>
          </cell>
        </row>
        <row r="40878">
          <cell r="B40878">
            <v>3973955</v>
          </cell>
          <cell r="C40878" t="str">
            <v>Cabinet-Base</v>
          </cell>
          <cell r="D40878" t="str">
            <v>04804</v>
          </cell>
          <cell r="E40878" t="str">
            <v>LS36</v>
          </cell>
          <cell r="F40878" t="str">
            <v>04804 LS36-Waverly Palmetto</v>
          </cell>
          <cell r="G40878">
            <v>18</v>
          </cell>
          <cell r="H40878">
            <v>102</v>
          </cell>
          <cell r="I40878">
            <v>1606</v>
          </cell>
          <cell r="J40878" t="str">
            <v>Special Order</v>
          </cell>
        </row>
        <row r="40879">
          <cell r="B40879">
            <v>3974481</v>
          </cell>
          <cell r="C40879" t="str">
            <v>Cabinet-Base</v>
          </cell>
          <cell r="D40879" t="str">
            <v>04805</v>
          </cell>
          <cell r="E40879" t="str">
            <v>LS36</v>
          </cell>
          <cell r="F40879" t="str">
            <v>04805 LS36-Waverly Seabreeze</v>
          </cell>
          <cell r="G40879">
            <v>18</v>
          </cell>
          <cell r="H40879">
            <v>102</v>
          </cell>
          <cell r="I40879">
            <v>1606</v>
          </cell>
          <cell r="J40879" t="str">
            <v>Special Order</v>
          </cell>
        </row>
        <row r="40880">
          <cell r="B40880">
            <v>3975007</v>
          </cell>
          <cell r="C40880" t="str">
            <v>Cabinet-Base</v>
          </cell>
          <cell r="D40880" t="str">
            <v>04806</v>
          </cell>
          <cell r="E40880" t="str">
            <v>LS36</v>
          </cell>
          <cell r="F40880" t="str">
            <v>04806 LS36-Waverly Seaport</v>
          </cell>
          <cell r="G40880">
            <v>18</v>
          </cell>
          <cell r="H40880">
            <v>102</v>
          </cell>
          <cell r="I40880">
            <v>1606</v>
          </cell>
          <cell r="J40880" t="str">
            <v>Special Order</v>
          </cell>
        </row>
        <row r="40881">
          <cell r="B40881">
            <v>3975533</v>
          </cell>
          <cell r="C40881" t="str">
            <v>Cabinet-Base</v>
          </cell>
          <cell r="D40881" t="str">
            <v>04807</v>
          </cell>
          <cell r="E40881" t="str">
            <v>LS36</v>
          </cell>
          <cell r="F40881" t="str">
            <v>04807 LS36-Waverly Juniper</v>
          </cell>
          <cell r="G40881">
            <v>18</v>
          </cell>
          <cell r="H40881">
            <v>102</v>
          </cell>
          <cell r="I40881">
            <v>1606</v>
          </cell>
          <cell r="J40881" t="str">
            <v>Special Order</v>
          </cell>
        </row>
        <row r="40882">
          <cell r="B40882">
            <v>3976059</v>
          </cell>
          <cell r="C40882" t="str">
            <v>Cabinet-Base</v>
          </cell>
          <cell r="D40882" t="str">
            <v>04808</v>
          </cell>
          <cell r="E40882" t="str">
            <v>LS36</v>
          </cell>
          <cell r="F40882" t="str">
            <v>04808 LS36-Waverly Laurel</v>
          </cell>
          <cell r="G40882">
            <v>18</v>
          </cell>
          <cell r="H40882">
            <v>102</v>
          </cell>
          <cell r="I40882">
            <v>1606</v>
          </cell>
          <cell r="J40882" t="str">
            <v>Special Order</v>
          </cell>
        </row>
        <row r="40883">
          <cell r="B40883">
            <v>3976585</v>
          </cell>
          <cell r="C40883" t="str">
            <v>Cabinet-Base</v>
          </cell>
          <cell r="D40883" t="str">
            <v>04809</v>
          </cell>
          <cell r="E40883" t="str">
            <v>LS36</v>
          </cell>
          <cell r="F40883" t="str">
            <v>04809 LS36-Waverly Stonybrook</v>
          </cell>
          <cell r="G40883">
            <v>18</v>
          </cell>
          <cell r="H40883">
            <v>102</v>
          </cell>
          <cell r="I40883">
            <v>1606</v>
          </cell>
          <cell r="J40883" t="str">
            <v>Special Order</v>
          </cell>
        </row>
        <row r="40884">
          <cell r="B40884">
            <v>3977111</v>
          </cell>
          <cell r="C40884" t="str">
            <v>Cabinet-Base</v>
          </cell>
          <cell r="D40884" t="str">
            <v>04810</v>
          </cell>
          <cell r="E40884" t="str">
            <v>LS36</v>
          </cell>
          <cell r="F40884" t="str">
            <v>04810 LS36-Waverly Cape</v>
          </cell>
          <cell r="G40884">
            <v>18</v>
          </cell>
          <cell r="H40884">
            <v>102</v>
          </cell>
          <cell r="I40884">
            <v>1606</v>
          </cell>
          <cell r="J40884" t="str">
            <v>Special Order</v>
          </cell>
        </row>
        <row r="40885">
          <cell r="B40885">
            <v>3977637</v>
          </cell>
          <cell r="C40885" t="str">
            <v>Cabinet-Base</v>
          </cell>
          <cell r="D40885" t="str">
            <v>04811</v>
          </cell>
          <cell r="E40885" t="str">
            <v>LS36</v>
          </cell>
          <cell r="F40885" t="str">
            <v>04811 LS36-Waverly Currant</v>
          </cell>
          <cell r="G40885">
            <v>18</v>
          </cell>
          <cell r="H40885">
            <v>102</v>
          </cell>
          <cell r="I40885">
            <v>1606</v>
          </cell>
          <cell r="J40885" t="str">
            <v>Special Order</v>
          </cell>
        </row>
        <row r="40886">
          <cell r="B40886">
            <v>3978163</v>
          </cell>
          <cell r="C40886" t="str">
            <v>Cabinet-Base</v>
          </cell>
          <cell r="D40886" t="str">
            <v>04812</v>
          </cell>
          <cell r="E40886" t="str">
            <v>LS36</v>
          </cell>
          <cell r="F40886" t="str">
            <v>04812 LS36-Waverly Evergreen</v>
          </cell>
          <cell r="G40886">
            <v>18</v>
          </cell>
          <cell r="H40886">
            <v>102</v>
          </cell>
          <cell r="I40886">
            <v>1606</v>
          </cell>
          <cell r="J40886" t="str">
            <v>Special Order</v>
          </cell>
        </row>
        <row r="40887">
          <cell r="B40887">
            <v>3978689</v>
          </cell>
          <cell r="C40887" t="str">
            <v>Cabinet-Base</v>
          </cell>
          <cell r="D40887" t="str">
            <v>04813</v>
          </cell>
          <cell r="E40887" t="str">
            <v>LS36</v>
          </cell>
          <cell r="F40887" t="str">
            <v>04813 LS36-Waverly Goldleaf</v>
          </cell>
          <cell r="G40887">
            <v>18</v>
          </cell>
          <cell r="H40887">
            <v>102</v>
          </cell>
          <cell r="I40887">
            <v>1606</v>
          </cell>
          <cell r="J40887" t="str">
            <v>Special Order</v>
          </cell>
        </row>
        <row r="40888">
          <cell r="B40888">
            <v>3979215</v>
          </cell>
          <cell r="C40888" t="str">
            <v>Cabinet-Base</v>
          </cell>
          <cell r="D40888" t="str">
            <v>04814</v>
          </cell>
          <cell r="E40888" t="str">
            <v>LS36</v>
          </cell>
          <cell r="F40888" t="str">
            <v>04814 LS36-Waverly Silhouette</v>
          </cell>
          <cell r="G40888">
            <v>18</v>
          </cell>
          <cell r="H40888">
            <v>102</v>
          </cell>
          <cell r="I40888">
            <v>1606</v>
          </cell>
          <cell r="J40888" t="str">
            <v>Special Order</v>
          </cell>
        </row>
        <row r="40889">
          <cell r="B40889">
            <v>3256344</v>
          </cell>
          <cell r="C40889" t="str">
            <v>Cabinet-Base</v>
          </cell>
          <cell r="D40889" t="str">
            <v>5005</v>
          </cell>
          <cell r="E40889" t="str">
            <v>LS36</v>
          </cell>
          <cell r="F40889" t="str">
            <v>5005 LS36-Dartmouth White</v>
          </cell>
          <cell r="G40889">
            <v>18</v>
          </cell>
          <cell r="H40889">
            <v>102</v>
          </cell>
          <cell r="I40889">
            <v>1201</v>
          </cell>
          <cell r="J40889" t="str">
            <v>Special Order</v>
          </cell>
        </row>
        <row r="40890">
          <cell r="B40890">
            <v>3269150</v>
          </cell>
          <cell r="C40890" t="str">
            <v>Cabinet-Base</v>
          </cell>
          <cell r="D40890" t="str">
            <v>500501</v>
          </cell>
          <cell r="E40890" t="str">
            <v>LS36</v>
          </cell>
          <cell r="F40890" t="str">
            <v>500501 LS36-Dartmouth Bayside</v>
          </cell>
          <cell r="G40890">
            <v>18</v>
          </cell>
          <cell r="H40890">
            <v>102</v>
          </cell>
          <cell r="I40890">
            <v>1606</v>
          </cell>
          <cell r="J40890" t="str">
            <v>Special Order</v>
          </cell>
        </row>
        <row r="40891">
          <cell r="B40891">
            <v>3269370</v>
          </cell>
          <cell r="C40891" t="str">
            <v>Cabinet-Base</v>
          </cell>
          <cell r="D40891" t="str">
            <v>500502</v>
          </cell>
          <cell r="E40891" t="str">
            <v>LS36</v>
          </cell>
          <cell r="F40891" t="str">
            <v>500502 LS36-Dartmouth Biscayne</v>
          </cell>
          <cell r="G40891">
            <v>18</v>
          </cell>
          <cell r="H40891">
            <v>102</v>
          </cell>
          <cell r="I40891">
            <v>1606</v>
          </cell>
          <cell r="J40891" t="str">
            <v>Special Order</v>
          </cell>
        </row>
        <row r="40892">
          <cell r="B40892">
            <v>3269590</v>
          </cell>
          <cell r="C40892" t="str">
            <v>Cabinet-Base</v>
          </cell>
          <cell r="D40892" t="str">
            <v>500503</v>
          </cell>
          <cell r="E40892" t="str">
            <v>LS36</v>
          </cell>
          <cell r="F40892" t="str">
            <v>500503 LS36-Dartmouth Midnight</v>
          </cell>
          <cell r="G40892">
            <v>18</v>
          </cell>
          <cell r="H40892">
            <v>102</v>
          </cell>
          <cell r="I40892">
            <v>1606</v>
          </cell>
          <cell r="J40892" t="str">
            <v>Special Order</v>
          </cell>
        </row>
        <row r="40893">
          <cell r="B40893">
            <v>3269810</v>
          </cell>
          <cell r="C40893" t="str">
            <v>Cabinet-Base</v>
          </cell>
          <cell r="D40893" t="str">
            <v>500504</v>
          </cell>
          <cell r="E40893" t="str">
            <v>LS36</v>
          </cell>
          <cell r="F40893" t="str">
            <v>500504 LS36-Dartmouth Palmetto</v>
          </cell>
          <cell r="G40893">
            <v>18</v>
          </cell>
          <cell r="H40893">
            <v>102</v>
          </cell>
          <cell r="I40893">
            <v>1606</v>
          </cell>
          <cell r="J40893" t="str">
            <v>Special Order</v>
          </cell>
        </row>
        <row r="40894">
          <cell r="B40894">
            <v>3270030</v>
          </cell>
          <cell r="C40894" t="str">
            <v>Cabinet-Base</v>
          </cell>
          <cell r="D40894" t="str">
            <v>500505</v>
          </cell>
          <cell r="E40894" t="str">
            <v>LS36</v>
          </cell>
          <cell r="F40894" t="str">
            <v>500505 LS36-Dartmouth Seabreeze</v>
          </cell>
          <cell r="G40894">
            <v>18</v>
          </cell>
          <cell r="H40894">
            <v>102</v>
          </cell>
          <cell r="I40894">
            <v>1606</v>
          </cell>
          <cell r="J40894" t="str">
            <v>Special Order</v>
          </cell>
        </row>
        <row r="40895">
          <cell r="B40895">
            <v>3270250</v>
          </cell>
          <cell r="C40895" t="str">
            <v>Cabinet-Base</v>
          </cell>
          <cell r="D40895" t="str">
            <v>500506</v>
          </cell>
          <cell r="E40895" t="str">
            <v>LS36</v>
          </cell>
          <cell r="F40895" t="str">
            <v>500506 LS36-Dartmouth Seaport</v>
          </cell>
          <cell r="G40895">
            <v>18</v>
          </cell>
          <cell r="H40895">
            <v>102</v>
          </cell>
          <cell r="I40895">
            <v>1606</v>
          </cell>
          <cell r="J40895" t="str">
            <v>Special Order</v>
          </cell>
        </row>
        <row r="40896">
          <cell r="B40896">
            <v>3525541</v>
          </cell>
          <cell r="C40896" t="str">
            <v>Cabinet-Base</v>
          </cell>
          <cell r="D40896" t="str">
            <v>500507</v>
          </cell>
          <cell r="E40896" t="str">
            <v>LS36</v>
          </cell>
          <cell r="F40896" t="str">
            <v>500507 LS36-Dartmouth Juniper</v>
          </cell>
          <cell r="G40896">
            <v>18</v>
          </cell>
          <cell r="H40896">
            <v>102</v>
          </cell>
          <cell r="I40896">
            <v>1606</v>
          </cell>
          <cell r="J40896" t="str">
            <v>Special Order</v>
          </cell>
        </row>
        <row r="40897">
          <cell r="B40897">
            <v>3525760</v>
          </cell>
          <cell r="C40897" t="str">
            <v>Cabinet-Base</v>
          </cell>
          <cell r="D40897" t="str">
            <v>500508</v>
          </cell>
          <cell r="E40897" t="str">
            <v>LS36</v>
          </cell>
          <cell r="F40897" t="str">
            <v>500508 LS36-Dartmouth Laurel</v>
          </cell>
          <cell r="G40897">
            <v>18</v>
          </cell>
          <cell r="H40897">
            <v>102</v>
          </cell>
          <cell r="I40897">
            <v>1606</v>
          </cell>
          <cell r="J40897" t="str">
            <v>Special Order</v>
          </cell>
        </row>
        <row r="40898">
          <cell r="B40898">
            <v>3525979</v>
          </cell>
          <cell r="C40898" t="str">
            <v>Cabinet-Base</v>
          </cell>
          <cell r="D40898" t="str">
            <v>500509</v>
          </cell>
          <cell r="E40898" t="str">
            <v>LS36</v>
          </cell>
          <cell r="F40898" t="str">
            <v>500509 LS36-Dartmouth Stonybrook</v>
          </cell>
          <cell r="G40898">
            <v>18</v>
          </cell>
          <cell r="H40898">
            <v>102</v>
          </cell>
          <cell r="I40898">
            <v>1606</v>
          </cell>
          <cell r="J40898" t="str">
            <v>Special Order</v>
          </cell>
        </row>
        <row r="40899">
          <cell r="B40899">
            <v>3985001</v>
          </cell>
          <cell r="C40899" t="str">
            <v>Cabinet-Base</v>
          </cell>
          <cell r="D40899" t="str">
            <v>500510</v>
          </cell>
          <cell r="E40899" t="str">
            <v>LS36</v>
          </cell>
          <cell r="F40899" t="str">
            <v>500510 LS36-Dartmouth Cape</v>
          </cell>
          <cell r="G40899">
            <v>18</v>
          </cell>
          <cell r="H40899">
            <v>102</v>
          </cell>
          <cell r="I40899">
            <v>1606</v>
          </cell>
          <cell r="J40899" t="str">
            <v>Special Order</v>
          </cell>
        </row>
        <row r="40900">
          <cell r="B40900">
            <v>3985527</v>
          </cell>
          <cell r="C40900" t="str">
            <v>Cabinet-Base</v>
          </cell>
          <cell r="D40900" t="str">
            <v>500511</v>
          </cell>
          <cell r="E40900" t="str">
            <v>LS36</v>
          </cell>
          <cell r="F40900" t="str">
            <v>500511 LS36-Dartmouth Currant</v>
          </cell>
          <cell r="G40900">
            <v>18</v>
          </cell>
          <cell r="H40900">
            <v>102</v>
          </cell>
          <cell r="I40900">
            <v>1606</v>
          </cell>
          <cell r="J40900" t="str">
            <v>Special Order</v>
          </cell>
        </row>
        <row r="40901">
          <cell r="B40901">
            <v>3986053</v>
          </cell>
          <cell r="C40901" t="str">
            <v>Cabinet-Base</v>
          </cell>
          <cell r="D40901" t="str">
            <v>500512</v>
          </cell>
          <cell r="E40901" t="str">
            <v>LS36</v>
          </cell>
          <cell r="F40901" t="str">
            <v>500512 LS36-Dartmouth Evergreen</v>
          </cell>
          <cell r="G40901">
            <v>18</v>
          </cell>
          <cell r="H40901">
            <v>102</v>
          </cell>
          <cell r="I40901">
            <v>1606</v>
          </cell>
          <cell r="J40901" t="str">
            <v>Special Order</v>
          </cell>
        </row>
        <row r="40902">
          <cell r="B40902">
            <v>3986579</v>
          </cell>
          <cell r="C40902" t="str">
            <v>Cabinet-Base</v>
          </cell>
          <cell r="D40902" t="str">
            <v>500513</v>
          </cell>
          <cell r="E40902" t="str">
            <v>LS36</v>
          </cell>
          <cell r="F40902" t="str">
            <v>500513 LS36-Dartmouth Goldleaf</v>
          </cell>
          <cell r="G40902">
            <v>18</v>
          </cell>
          <cell r="H40902">
            <v>102</v>
          </cell>
          <cell r="I40902">
            <v>1606</v>
          </cell>
          <cell r="J40902" t="str">
            <v>Special Order</v>
          </cell>
        </row>
        <row r="40903">
          <cell r="B40903">
            <v>3987105</v>
          </cell>
          <cell r="C40903" t="str">
            <v>Cabinet-Base</v>
          </cell>
          <cell r="D40903" t="str">
            <v>500514</v>
          </cell>
          <cell r="E40903" t="str">
            <v>LS36</v>
          </cell>
          <cell r="F40903" t="str">
            <v>500514 LS36-Dartmouth Silhouette</v>
          </cell>
          <cell r="G40903">
            <v>18</v>
          </cell>
          <cell r="H40903">
            <v>102</v>
          </cell>
          <cell r="I40903">
            <v>1606</v>
          </cell>
          <cell r="J40903" t="str">
            <v>Special Order</v>
          </cell>
        </row>
        <row r="40904">
          <cell r="B40904">
            <v>3256834</v>
          </cell>
          <cell r="C40904" t="str">
            <v>Cabinet-Base</v>
          </cell>
          <cell r="D40904" t="str">
            <v>5022</v>
          </cell>
          <cell r="E40904" t="str">
            <v>LS36</v>
          </cell>
          <cell r="F40904" t="str">
            <v>5022 LS36-Dartmouth Pewter</v>
          </cell>
          <cell r="G40904">
            <v>18</v>
          </cell>
          <cell r="H40904">
            <v>102</v>
          </cell>
          <cell r="I40904">
            <v>1201</v>
          </cell>
          <cell r="J40904" t="str">
            <v>Stock</v>
          </cell>
        </row>
        <row r="40905">
          <cell r="B40905">
            <v>3283832</v>
          </cell>
          <cell r="C40905" t="str">
            <v>Cabinet-Base</v>
          </cell>
          <cell r="D40905" t="str">
            <v>5023</v>
          </cell>
          <cell r="E40905" t="str">
            <v>LS36</v>
          </cell>
          <cell r="F40905" t="str">
            <v>5023 LS36-Dartmouth Grey</v>
          </cell>
          <cell r="G40905">
            <v>18</v>
          </cell>
          <cell r="H40905">
            <v>102</v>
          </cell>
          <cell r="I40905">
            <v>1201</v>
          </cell>
          <cell r="J40905" t="str">
            <v>Stock</v>
          </cell>
        </row>
        <row r="40906">
          <cell r="B40906">
            <v>3947221</v>
          </cell>
          <cell r="C40906" t="str">
            <v>Cabinet-Base</v>
          </cell>
          <cell r="D40906" t="str">
            <v>5046</v>
          </cell>
          <cell r="E40906" t="str">
            <v>LS36</v>
          </cell>
          <cell r="F40906" t="str">
            <v>5046 LS36-Dartmouth Hazelnut</v>
          </cell>
          <cell r="G40906">
            <v>18</v>
          </cell>
          <cell r="H40906">
            <v>102</v>
          </cell>
          <cell r="I40906">
            <v>1201</v>
          </cell>
          <cell r="J40906" t="str">
            <v>Stock</v>
          </cell>
        </row>
        <row r="40907">
          <cell r="B40907">
            <v>1205521</v>
          </cell>
          <cell r="C40907" t="str">
            <v>Acc-Moulding</v>
          </cell>
          <cell r="D40907" t="str">
            <v>003</v>
          </cell>
          <cell r="E40907" t="str">
            <v>MBAT</v>
          </cell>
          <cell r="F40907" t="str">
            <v>003 MBAT-Honey: 016</v>
          </cell>
          <cell r="G40907">
            <v>0.04</v>
          </cell>
          <cell r="H40907">
            <v>2</v>
          </cell>
          <cell r="I40907">
            <v>69</v>
          </cell>
          <cell r="J40907" t="str">
            <v>Stock</v>
          </cell>
        </row>
        <row r="40908">
          <cell r="B40908">
            <v>1206234</v>
          </cell>
          <cell r="C40908" t="str">
            <v>Acc-Moulding</v>
          </cell>
          <cell r="D40908" t="str">
            <v>005</v>
          </cell>
          <cell r="E40908" t="str">
            <v>MBAT</v>
          </cell>
          <cell r="F40908" t="str">
            <v>005 MBAT-White: 020,038,044</v>
          </cell>
          <cell r="G40908">
            <v>0.04</v>
          </cell>
          <cell r="H40908">
            <v>2</v>
          </cell>
          <cell r="I40908">
            <v>69</v>
          </cell>
          <cell r="J40908" t="str">
            <v>Stock</v>
          </cell>
        </row>
        <row r="40909">
          <cell r="B40909">
            <v>3266686</v>
          </cell>
          <cell r="C40909" t="str">
            <v>Acc-Moulding</v>
          </cell>
          <cell r="D40909" t="str">
            <v>00501</v>
          </cell>
          <cell r="E40909" t="str">
            <v>MBAT</v>
          </cell>
          <cell r="F40909" t="str">
            <v>00501 MBAT-Bayside</v>
          </cell>
          <cell r="G40909">
            <v>0.04</v>
          </cell>
          <cell r="H40909">
            <v>2</v>
          </cell>
          <cell r="I40909">
            <v>140</v>
          </cell>
          <cell r="J40909" t="str">
            <v>Special Order</v>
          </cell>
        </row>
        <row r="40910">
          <cell r="B40910">
            <v>3266905</v>
          </cell>
          <cell r="C40910" t="str">
            <v>Acc-Moulding</v>
          </cell>
          <cell r="D40910" t="str">
            <v>00502</v>
          </cell>
          <cell r="E40910" t="str">
            <v>MBAT</v>
          </cell>
          <cell r="F40910" t="str">
            <v>00502 MBAT-Biscayne</v>
          </cell>
          <cell r="G40910">
            <v>0.04</v>
          </cell>
          <cell r="H40910">
            <v>2</v>
          </cell>
          <cell r="I40910">
            <v>140</v>
          </cell>
          <cell r="J40910" t="str">
            <v>Special Order</v>
          </cell>
        </row>
        <row r="40911">
          <cell r="B40911">
            <v>3267124</v>
          </cell>
          <cell r="C40911" t="str">
            <v>Acc-Moulding</v>
          </cell>
          <cell r="D40911" t="str">
            <v>00503</v>
          </cell>
          <cell r="E40911" t="str">
            <v>MBAT</v>
          </cell>
          <cell r="F40911" t="str">
            <v>00503 MBAT-Midnight</v>
          </cell>
          <cell r="G40911">
            <v>0.04</v>
          </cell>
          <cell r="H40911">
            <v>2</v>
          </cell>
          <cell r="I40911">
            <v>140</v>
          </cell>
          <cell r="J40911" t="str">
            <v>Special Order</v>
          </cell>
        </row>
        <row r="40912">
          <cell r="B40912">
            <v>3267343</v>
          </cell>
          <cell r="C40912" t="str">
            <v>Acc-Moulding</v>
          </cell>
          <cell r="D40912" t="str">
            <v>00504</v>
          </cell>
          <cell r="E40912" t="str">
            <v>MBAT</v>
          </cell>
          <cell r="F40912" t="str">
            <v>00504 MBAT-Palmetto</v>
          </cell>
          <cell r="G40912">
            <v>0.04</v>
          </cell>
          <cell r="H40912">
            <v>2</v>
          </cell>
          <cell r="I40912">
            <v>140</v>
          </cell>
          <cell r="J40912" t="str">
            <v>Special Order</v>
          </cell>
        </row>
        <row r="40913">
          <cell r="B40913">
            <v>3267562</v>
          </cell>
          <cell r="C40913" t="str">
            <v>Acc-Moulding</v>
          </cell>
          <cell r="D40913" t="str">
            <v>00505</v>
          </cell>
          <cell r="E40913" t="str">
            <v>MBAT</v>
          </cell>
          <cell r="F40913" t="str">
            <v>00505 MBAT-Seabreeze</v>
          </cell>
          <cell r="G40913">
            <v>0.04</v>
          </cell>
          <cell r="H40913">
            <v>2</v>
          </cell>
          <cell r="I40913">
            <v>140</v>
          </cell>
          <cell r="J40913" t="str">
            <v>Special Order</v>
          </cell>
        </row>
        <row r="40914">
          <cell r="B40914">
            <v>3267781</v>
          </cell>
          <cell r="C40914" t="str">
            <v>Acc-Moulding</v>
          </cell>
          <cell r="D40914" t="str">
            <v>00506</v>
          </cell>
          <cell r="E40914" t="str">
            <v>MBAT</v>
          </cell>
          <cell r="F40914" t="str">
            <v>00506 MBAT-Seaport</v>
          </cell>
          <cell r="G40914">
            <v>0.04</v>
          </cell>
          <cell r="H40914">
            <v>2</v>
          </cell>
          <cell r="I40914">
            <v>140</v>
          </cell>
          <cell r="J40914" t="str">
            <v>Special Order</v>
          </cell>
        </row>
        <row r="40915">
          <cell r="B40915">
            <v>3522469</v>
          </cell>
          <cell r="C40915" t="str">
            <v>Acc-Moulding</v>
          </cell>
          <cell r="D40915" t="str">
            <v>00507</v>
          </cell>
          <cell r="E40915" t="str">
            <v>MBAT</v>
          </cell>
          <cell r="F40915" t="str">
            <v>00507 MBAT-Juniper</v>
          </cell>
          <cell r="G40915">
            <v>0.04</v>
          </cell>
          <cell r="H40915">
            <v>2</v>
          </cell>
          <cell r="I40915">
            <v>140</v>
          </cell>
          <cell r="J40915" t="str">
            <v>Special Order</v>
          </cell>
        </row>
        <row r="40916">
          <cell r="B40916">
            <v>3522688</v>
          </cell>
          <cell r="C40916" t="str">
            <v>Acc-Moulding</v>
          </cell>
          <cell r="D40916" t="str">
            <v>00508</v>
          </cell>
          <cell r="E40916" t="str">
            <v>MBAT</v>
          </cell>
          <cell r="F40916" t="str">
            <v>00508 MBAT-Laurel</v>
          </cell>
          <cell r="G40916">
            <v>0.04</v>
          </cell>
          <cell r="H40916">
            <v>2</v>
          </cell>
          <cell r="I40916">
            <v>140</v>
          </cell>
          <cell r="J40916" t="str">
            <v>Special Order</v>
          </cell>
        </row>
        <row r="40917">
          <cell r="B40917">
            <v>3522907</v>
          </cell>
          <cell r="C40917" t="str">
            <v>Acc-Moulding</v>
          </cell>
          <cell r="D40917" t="str">
            <v>00509</v>
          </cell>
          <cell r="E40917" t="str">
            <v>MBAT</v>
          </cell>
          <cell r="F40917" t="str">
            <v>00509 MBAT-Stonybrook</v>
          </cell>
          <cell r="G40917">
            <v>0.04</v>
          </cell>
          <cell r="H40917">
            <v>2</v>
          </cell>
          <cell r="I40917">
            <v>140</v>
          </cell>
          <cell r="J40917" t="str">
            <v>Special Order</v>
          </cell>
        </row>
        <row r="40918">
          <cell r="B40918">
            <v>3979678</v>
          </cell>
          <cell r="C40918" t="str">
            <v>Acc-Moulding</v>
          </cell>
          <cell r="D40918" t="str">
            <v>00510</v>
          </cell>
          <cell r="E40918" t="str">
            <v>MBAT</v>
          </cell>
          <cell r="F40918" t="str">
            <v>00510 MBAT-Cape</v>
          </cell>
          <cell r="G40918">
            <v>0.04</v>
          </cell>
          <cell r="H40918">
            <v>2</v>
          </cell>
          <cell r="I40918">
            <v>140</v>
          </cell>
          <cell r="J40918" t="str">
            <v>Special Order</v>
          </cell>
        </row>
        <row r="40919">
          <cell r="B40919">
            <v>3980204</v>
          </cell>
          <cell r="C40919" t="str">
            <v>Acc-Moulding</v>
          </cell>
          <cell r="D40919" t="str">
            <v>00511</v>
          </cell>
          <cell r="E40919" t="str">
            <v>MBAT</v>
          </cell>
          <cell r="F40919" t="str">
            <v>00511 MBAT-Currant</v>
          </cell>
          <cell r="G40919">
            <v>0.04</v>
          </cell>
          <cell r="H40919">
            <v>2</v>
          </cell>
          <cell r="I40919">
            <v>140</v>
          </cell>
          <cell r="J40919" t="str">
            <v>Special Order</v>
          </cell>
        </row>
        <row r="40920">
          <cell r="B40920">
            <v>3980730</v>
          </cell>
          <cell r="C40920" t="str">
            <v>Acc-Moulding</v>
          </cell>
          <cell r="D40920" t="str">
            <v>00512</v>
          </cell>
          <cell r="E40920" t="str">
            <v>MBAT</v>
          </cell>
          <cell r="F40920" t="str">
            <v>00512 MBAT-Evergreen</v>
          </cell>
          <cell r="G40920">
            <v>0.04</v>
          </cell>
          <cell r="H40920">
            <v>2</v>
          </cell>
          <cell r="I40920">
            <v>140</v>
          </cell>
          <cell r="J40920" t="str">
            <v>Special Order</v>
          </cell>
        </row>
        <row r="40921">
          <cell r="B40921">
            <v>3981256</v>
          </cell>
          <cell r="C40921" t="str">
            <v>Acc-Moulding</v>
          </cell>
          <cell r="D40921" t="str">
            <v>00513</v>
          </cell>
          <cell r="E40921" t="str">
            <v>MBAT</v>
          </cell>
          <cell r="F40921" t="str">
            <v>00513 MBAT-Goldleaf</v>
          </cell>
          <cell r="G40921">
            <v>0.04</v>
          </cell>
          <cell r="H40921">
            <v>2</v>
          </cell>
          <cell r="I40921">
            <v>140</v>
          </cell>
          <cell r="J40921" t="str">
            <v>Special Order</v>
          </cell>
        </row>
        <row r="40922">
          <cell r="B40922">
            <v>3981782</v>
          </cell>
          <cell r="C40922" t="str">
            <v>Acc-Moulding</v>
          </cell>
          <cell r="D40922" t="str">
            <v>00514</v>
          </cell>
          <cell r="E40922" t="str">
            <v>MBAT</v>
          </cell>
          <cell r="F40922" t="str">
            <v>00514 MBAT-Silhouette</v>
          </cell>
          <cell r="G40922">
            <v>0.04</v>
          </cell>
          <cell r="H40922">
            <v>2</v>
          </cell>
          <cell r="I40922">
            <v>140</v>
          </cell>
          <cell r="J40922" t="str">
            <v>Special Order</v>
          </cell>
        </row>
        <row r="40923">
          <cell r="B40923">
            <v>1413853</v>
          </cell>
          <cell r="C40923" t="str">
            <v>Acc-Moulding</v>
          </cell>
          <cell r="D40923" t="str">
            <v>014</v>
          </cell>
          <cell r="E40923" t="str">
            <v>MBAT</v>
          </cell>
          <cell r="F40923" t="str">
            <v>014 MBAT-Dark Sable: 012</v>
          </cell>
          <cell r="G40923">
            <v>0.04</v>
          </cell>
          <cell r="H40923">
            <v>2</v>
          </cell>
          <cell r="I40923">
            <v>69</v>
          </cell>
          <cell r="J40923" t="str">
            <v>Stock</v>
          </cell>
        </row>
        <row r="40924">
          <cell r="B40924">
            <v>2442801</v>
          </cell>
          <cell r="C40924" t="str">
            <v>Acc-Moulding</v>
          </cell>
          <cell r="D40924" t="str">
            <v>020</v>
          </cell>
          <cell r="E40924" t="str">
            <v>MBAT</v>
          </cell>
          <cell r="F40924" t="str">
            <v>020 MBAT-White: 005,038,044</v>
          </cell>
          <cell r="G40924">
            <v>0.04</v>
          </cell>
          <cell r="H40924">
            <v>2</v>
          </cell>
          <cell r="I40924">
            <v>69</v>
          </cell>
          <cell r="J40924" t="str">
            <v>Stock</v>
          </cell>
        </row>
        <row r="40925">
          <cell r="B40925">
            <v>3268000</v>
          </cell>
          <cell r="C40925" t="str">
            <v>Acc-Moulding</v>
          </cell>
          <cell r="D40925" t="str">
            <v>02001</v>
          </cell>
          <cell r="E40925" t="str">
            <v>MBAT</v>
          </cell>
          <cell r="F40925" t="str">
            <v>02001 MBAT-Bayside</v>
          </cell>
          <cell r="G40925">
            <v>0.04</v>
          </cell>
          <cell r="H40925">
            <v>2</v>
          </cell>
          <cell r="I40925">
            <v>140</v>
          </cell>
          <cell r="J40925" t="str">
            <v>Special Order</v>
          </cell>
        </row>
        <row r="40926">
          <cell r="B40926">
            <v>3268219</v>
          </cell>
          <cell r="C40926" t="str">
            <v>Acc-Moulding</v>
          </cell>
          <cell r="D40926" t="str">
            <v>02002</v>
          </cell>
          <cell r="E40926" t="str">
            <v>MBAT</v>
          </cell>
          <cell r="F40926" t="str">
            <v>02002 MBAT-Biscayne</v>
          </cell>
          <cell r="G40926">
            <v>0.04</v>
          </cell>
          <cell r="H40926">
            <v>2</v>
          </cell>
          <cell r="I40926">
            <v>140</v>
          </cell>
          <cell r="J40926" t="str">
            <v>Special Order</v>
          </cell>
        </row>
        <row r="40927">
          <cell r="B40927">
            <v>3268438</v>
          </cell>
          <cell r="C40927" t="str">
            <v>Acc-Moulding</v>
          </cell>
          <cell r="D40927" t="str">
            <v>02003</v>
          </cell>
          <cell r="E40927" t="str">
            <v>MBAT</v>
          </cell>
          <cell r="F40927" t="str">
            <v>02003 MBAT-Midnight</v>
          </cell>
          <cell r="G40927">
            <v>0.04</v>
          </cell>
          <cell r="H40927">
            <v>2</v>
          </cell>
          <cell r="I40927">
            <v>140</v>
          </cell>
          <cell r="J40927" t="str">
            <v>Special Order</v>
          </cell>
        </row>
        <row r="40928">
          <cell r="B40928">
            <v>3268657</v>
          </cell>
          <cell r="C40928" t="str">
            <v>Acc-Moulding</v>
          </cell>
          <cell r="D40928" t="str">
            <v>02004</v>
          </cell>
          <cell r="E40928" t="str">
            <v>MBAT</v>
          </cell>
          <cell r="F40928" t="str">
            <v>02004 MBAT-Palmetto</v>
          </cell>
          <cell r="G40928">
            <v>0.04</v>
          </cell>
          <cell r="H40928">
            <v>2</v>
          </cell>
          <cell r="I40928">
            <v>140</v>
          </cell>
          <cell r="J40928" t="str">
            <v>Special Order</v>
          </cell>
        </row>
        <row r="40929">
          <cell r="B40929">
            <v>3268876</v>
          </cell>
          <cell r="C40929" t="str">
            <v>Acc-Moulding</v>
          </cell>
          <cell r="D40929" t="str">
            <v>02005</v>
          </cell>
          <cell r="E40929" t="str">
            <v>MBAT</v>
          </cell>
          <cell r="F40929" t="str">
            <v>02005 MBAT-Seabreeze</v>
          </cell>
          <cell r="G40929">
            <v>0.04</v>
          </cell>
          <cell r="H40929">
            <v>2</v>
          </cell>
          <cell r="I40929">
            <v>140</v>
          </cell>
          <cell r="J40929" t="str">
            <v>Special Order</v>
          </cell>
        </row>
        <row r="40930">
          <cell r="B40930">
            <v>3269095</v>
          </cell>
          <cell r="C40930" t="str">
            <v>Acc-Moulding</v>
          </cell>
          <cell r="D40930" t="str">
            <v>02006</v>
          </cell>
          <cell r="E40930" t="str">
            <v>MBAT</v>
          </cell>
          <cell r="F40930" t="str">
            <v>02006 MBAT-Seaport</v>
          </cell>
          <cell r="G40930">
            <v>0.04</v>
          </cell>
          <cell r="H40930">
            <v>2</v>
          </cell>
          <cell r="I40930">
            <v>140</v>
          </cell>
          <cell r="J40930" t="str">
            <v>Special Order</v>
          </cell>
        </row>
        <row r="40931">
          <cell r="B40931">
            <v>3523198</v>
          </cell>
          <cell r="C40931" t="str">
            <v>Acc-Moulding</v>
          </cell>
          <cell r="D40931" t="str">
            <v>02007</v>
          </cell>
          <cell r="E40931" t="str">
            <v>MBAT</v>
          </cell>
          <cell r="F40931" t="str">
            <v>02007 MBAT-Juniper</v>
          </cell>
          <cell r="G40931">
            <v>0.04</v>
          </cell>
          <cell r="H40931">
            <v>2</v>
          </cell>
          <cell r="I40931">
            <v>140</v>
          </cell>
          <cell r="J40931" t="str">
            <v>Special Order</v>
          </cell>
        </row>
        <row r="40932">
          <cell r="B40932">
            <v>3523417</v>
          </cell>
          <cell r="C40932" t="str">
            <v>Acc-Moulding</v>
          </cell>
          <cell r="D40932" t="str">
            <v>02008</v>
          </cell>
          <cell r="E40932" t="str">
            <v>MBAT</v>
          </cell>
          <cell r="F40932" t="str">
            <v>02008 MBAT-Laurel</v>
          </cell>
          <cell r="G40932">
            <v>0.04</v>
          </cell>
          <cell r="H40932">
            <v>2</v>
          </cell>
          <cell r="I40932">
            <v>140</v>
          </cell>
          <cell r="J40932" t="str">
            <v>Special Order</v>
          </cell>
        </row>
        <row r="40933">
          <cell r="B40933">
            <v>3523636</v>
          </cell>
          <cell r="C40933" t="str">
            <v>Acc-Moulding</v>
          </cell>
          <cell r="D40933" t="str">
            <v>02009</v>
          </cell>
          <cell r="E40933" t="str">
            <v>MBAT</v>
          </cell>
          <cell r="F40933" t="str">
            <v>02009 MBAT-Stonybrook</v>
          </cell>
          <cell r="G40933">
            <v>0.04</v>
          </cell>
          <cell r="H40933">
            <v>2</v>
          </cell>
          <cell r="I40933">
            <v>140</v>
          </cell>
          <cell r="J40933" t="str">
            <v>Special Order</v>
          </cell>
        </row>
        <row r="40934">
          <cell r="B40934">
            <v>3982308</v>
          </cell>
          <cell r="C40934" t="str">
            <v>Acc-Moulding</v>
          </cell>
          <cell r="D40934" t="str">
            <v>02010</v>
          </cell>
          <cell r="E40934" t="str">
            <v>MBAT</v>
          </cell>
          <cell r="F40934" t="str">
            <v>02010 MBAT-Cape</v>
          </cell>
          <cell r="G40934">
            <v>0.04</v>
          </cell>
          <cell r="H40934">
            <v>2</v>
          </cell>
          <cell r="I40934">
            <v>140</v>
          </cell>
          <cell r="J40934" t="str">
            <v>Special Order</v>
          </cell>
        </row>
        <row r="40935">
          <cell r="B40935">
            <v>3982834</v>
          </cell>
          <cell r="C40935" t="str">
            <v>Acc-Moulding</v>
          </cell>
          <cell r="D40935" t="str">
            <v>02011</v>
          </cell>
          <cell r="E40935" t="str">
            <v>MBAT</v>
          </cell>
          <cell r="F40935" t="str">
            <v>02011 MBAT-Currant</v>
          </cell>
          <cell r="G40935">
            <v>0.04</v>
          </cell>
          <cell r="H40935">
            <v>2</v>
          </cell>
          <cell r="I40935">
            <v>140</v>
          </cell>
          <cell r="J40935" t="str">
            <v>Special Order</v>
          </cell>
        </row>
        <row r="40936">
          <cell r="B40936">
            <v>3983360</v>
          </cell>
          <cell r="C40936" t="str">
            <v>Acc-Moulding</v>
          </cell>
          <cell r="D40936" t="str">
            <v>02012</v>
          </cell>
          <cell r="E40936" t="str">
            <v>MBAT</v>
          </cell>
          <cell r="F40936" t="str">
            <v>02012 MBAT-Evergreen</v>
          </cell>
          <cell r="G40936">
            <v>0.04</v>
          </cell>
          <cell r="H40936">
            <v>2</v>
          </cell>
          <cell r="I40936">
            <v>140</v>
          </cell>
          <cell r="J40936" t="str">
            <v>Special Order</v>
          </cell>
        </row>
        <row r="40937">
          <cell r="B40937">
            <v>3983886</v>
          </cell>
          <cell r="C40937" t="str">
            <v>Acc-Moulding</v>
          </cell>
          <cell r="D40937" t="str">
            <v>02013</v>
          </cell>
          <cell r="E40937" t="str">
            <v>MBAT</v>
          </cell>
          <cell r="F40937" t="str">
            <v>02013 MBAT-Goldleaf</v>
          </cell>
          <cell r="G40937">
            <v>0.04</v>
          </cell>
          <cell r="H40937">
            <v>2</v>
          </cell>
          <cell r="I40937">
            <v>140</v>
          </cell>
          <cell r="J40937" t="str">
            <v>Special Order</v>
          </cell>
        </row>
        <row r="40938">
          <cell r="B40938">
            <v>3984412</v>
          </cell>
          <cell r="C40938" t="str">
            <v>Acc-Moulding</v>
          </cell>
          <cell r="D40938" t="str">
            <v>02014</v>
          </cell>
          <cell r="E40938" t="str">
            <v>MBAT</v>
          </cell>
          <cell r="F40938" t="str">
            <v>02014 MBAT-Silhouette</v>
          </cell>
          <cell r="G40938">
            <v>0.04</v>
          </cell>
          <cell r="H40938">
            <v>2</v>
          </cell>
          <cell r="I40938">
            <v>140</v>
          </cell>
          <cell r="J40938" t="str">
            <v>Special Order</v>
          </cell>
        </row>
        <row r="40939">
          <cell r="B40939">
            <v>2888438</v>
          </cell>
          <cell r="C40939" t="str">
            <v>Acc-Moulding</v>
          </cell>
          <cell r="D40939" t="str">
            <v>021</v>
          </cell>
          <cell r="E40939" t="str">
            <v>MBAT</v>
          </cell>
          <cell r="F40939" t="str">
            <v>021 MBAT-Grey: 023,039</v>
          </cell>
          <cell r="G40939">
            <v>0.04</v>
          </cell>
          <cell r="H40939">
            <v>2</v>
          </cell>
          <cell r="I40939">
            <v>69</v>
          </cell>
          <cell r="J40939" t="str">
            <v>Stock</v>
          </cell>
        </row>
        <row r="40940">
          <cell r="B40940">
            <v>3113175</v>
          </cell>
          <cell r="C40940" t="str">
            <v>Acc-Moulding</v>
          </cell>
          <cell r="D40940" t="str">
            <v>022</v>
          </cell>
          <cell r="E40940" t="str">
            <v>MBAT</v>
          </cell>
          <cell r="F40940" t="str">
            <v>022 MBAT-Pewter: 5022</v>
          </cell>
          <cell r="G40940">
            <v>0.04</v>
          </cell>
          <cell r="H40940">
            <v>2</v>
          </cell>
          <cell r="I40940">
            <v>69</v>
          </cell>
          <cell r="J40940" t="str">
            <v>Stock</v>
          </cell>
        </row>
        <row r="40941">
          <cell r="B40941">
            <v>2870384</v>
          </cell>
          <cell r="C40941" t="str">
            <v>Acc-Moulding</v>
          </cell>
          <cell r="D40941" t="str">
            <v>023</v>
          </cell>
          <cell r="E40941" t="str">
            <v>MBAT</v>
          </cell>
          <cell r="F40941" t="str">
            <v>023 MBAT-Grey: 021,039</v>
          </cell>
          <cell r="G40941">
            <v>0.04</v>
          </cell>
          <cell r="H40941">
            <v>2</v>
          </cell>
          <cell r="I40941">
            <v>69</v>
          </cell>
          <cell r="J40941" t="str">
            <v>Stock</v>
          </cell>
        </row>
        <row r="40942">
          <cell r="B40942">
            <v>3036592</v>
          </cell>
          <cell r="C40942" t="str">
            <v>Acc-Moulding</v>
          </cell>
          <cell r="D40942" t="str">
            <v>024</v>
          </cell>
          <cell r="E40942" t="str">
            <v>MBAT</v>
          </cell>
          <cell r="F40942" t="str">
            <v>024 MBAT-Brownstone</v>
          </cell>
          <cell r="G40942">
            <v>0.04</v>
          </cell>
          <cell r="H40942">
            <v>2</v>
          </cell>
          <cell r="I40942">
            <v>69</v>
          </cell>
          <cell r="J40942" t="str">
            <v>Stock</v>
          </cell>
        </row>
        <row r="40943">
          <cell r="B40943">
            <v>3284801</v>
          </cell>
          <cell r="C40943" t="str">
            <v>Acc-Moulding</v>
          </cell>
          <cell r="D40943" t="str">
            <v>038</v>
          </cell>
          <cell r="E40943" t="str">
            <v>MBAT</v>
          </cell>
          <cell r="F40943" t="str">
            <v>038 MBAT-White: 005,020,044</v>
          </cell>
          <cell r="G40943">
            <v>0.04</v>
          </cell>
          <cell r="H40943">
            <v>2</v>
          </cell>
          <cell r="I40943">
            <v>69</v>
          </cell>
          <cell r="J40943" t="str">
            <v>Stock</v>
          </cell>
        </row>
        <row r="40944">
          <cell r="B40944">
            <v>3523833</v>
          </cell>
          <cell r="C40944" t="str">
            <v>Acc-Moulding</v>
          </cell>
          <cell r="D40944" t="str">
            <v>03801</v>
          </cell>
          <cell r="E40944" t="str">
            <v>MBAT</v>
          </cell>
          <cell r="F40944" t="str">
            <v>03801 MBAT-Bayside</v>
          </cell>
          <cell r="G40944">
            <v>0.04</v>
          </cell>
          <cell r="H40944">
            <v>2</v>
          </cell>
          <cell r="I40944">
            <v>140</v>
          </cell>
          <cell r="J40944" t="str">
            <v>Special Order</v>
          </cell>
        </row>
        <row r="40945">
          <cell r="B40945">
            <v>3524030</v>
          </cell>
          <cell r="C40945" t="str">
            <v>Acc-Moulding</v>
          </cell>
          <cell r="D40945" t="str">
            <v>03802</v>
          </cell>
          <cell r="E40945" t="str">
            <v>MBAT</v>
          </cell>
          <cell r="F40945" t="str">
            <v>03802 MBAT-Biscayne</v>
          </cell>
          <cell r="G40945">
            <v>0.04</v>
          </cell>
          <cell r="H40945">
            <v>2</v>
          </cell>
          <cell r="I40945">
            <v>140</v>
          </cell>
          <cell r="J40945" t="str">
            <v>Special Order</v>
          </cell>
        </row>
        <row r="40946">
          <cell r="B40946">
            <v>3524227</v>
          </cell>
          <cell r="C40946" t="str">
            <v>Acc-Moulding</v>
          </cell>
          <cell r="D40946" t="str">
            <v>03803</v>
          </cell>
          <cell r="E40946" t="str">
            <v>MBAT</v>
          </cell>
          <cell r="F40946" t="str">
            <v>03803 MBAT-Midnight</v>
          </cell>
          <cell r="G40946">
            <v>0.04</v>
          </cell>
          <cell r="H40946">
            <v>2</v>
          </cell>
          <cell r="I40946">
            <v>140</v>
          </cell>
          <cell r="J40946" t="str">
            <v>Special Order</v>
          </cell>
        </row>
        <row r="40947">
          <cell r="B40947">
            <v>3524424</v>
          </cell>
          <cell r="C40947" t="str">
            <v>Acc-Moulding</v>
          </cell>
          <cell r="D40947" t="str">
            <v>03804</v>
          </cell>
          <cell r="E40947" t="str">
            <v>MBAT</v>
          </cell>
          <cell r="F40947" t="str">
            <v>03804 MBAT-Palmetto</v>
          </cell>
          <cell r="G40947">
            <v>0.04</v>
          </cell>
          <cell r="H40947">
            <v>2</v>
          </cell>
          <cell r="I40947">
            <v>140</v>
          </cell>
          <cell r="J40947" t="str">
            <v>Special Order</v>
          </cell>
        </row>
        <row r="40948">
          <cell r="B40948">
            <v>3524621</v>
          </cell>
          <cell r="C40948" t="str">
            <v>Acc-Moulding</v>
          </cell>
          <cell r="D40948" t="str">
            <v>03805</v>
          </cell>
          <cell r="E40948" t="str">
            <v>MBAT</v>
          </cell>
          <cell r="F40948" t="str">
            <v>03805 MBAT-Seabreeze</v>
          </cell>
          <cell r="G40948">
            <v>0.04</v>
          </cell>
          <cell r="H40948">
            <v>2</v>
          </cell>
          <cell r="I40948">
            <v>140</v>
          </cell>
          <cell r="J40948" t="str">
            <v>Special Order</v>
          </cell>
        </row>
        <row r="40949">
          <cell r="B40949">
            <v>3524818</v>
          </cell>
          <cell r="C40949" t="str">
            <v>Acc-Moulding</v>
          </cell>
          <cell r="D40949" t="str">
            <v>03806</v>
          </cell>
          <cell r="E40949" t="str">
            <v>MBAT</v>
          </cell>
          <cell r="F40949" t="str">
            <v>03806 MBAT-Seaport</v>
          </cell>
          <cell r="G40949">
            <v>0.04</v>
          </cell>
          <cell r="H40949">
            <v>2</v>
          </cell>
          <cell r="I40949">
            <v>140</v>
          </cell>
          <cell r="J40949" t="str">
            <v>Special Order</v>
          </cell>
        </row>
        <row r="40950">
          <cell r="B40950">
            <v>3525015</v>
          </cell>
          <cell r="C40950" t="str">
            <v>Acc-Moulding</v>
          </cell>
          <cell r="D40950" t="str">
            <v>03807</v>
          </cell>
          <cell r="E40950" t="str">
            <v>MBAT</v>
          </cell>
          <cell r="F40950" t="str">
            <v>03807 MBAT-Juniper</v>
          </cell>
          <cell r="G40950">
            <v>0.04</v>
          </cell>
          <cell r="H40950">
            <v>2</v>
          </cell>
          <cell r="I40950">
            <v>140</v>
          </cell>
          <cell r="J40950" t="str">
            <v>Special Order</v>
          </cell>
        </row>
        <row r="40951">
          <cell r="B40951">
            <v>3525212</v>
          </cell>
          <cell r="C40951" t="str">
            <v>Acc-Moulding</v>
          </cell>
          <cell r="D40951" t="str">
            <v>03808</v>
          </cell>
          <cell r="E40951" t="str">
            <v>MBAT</v>
          </cell>
          <cell r="F40951" t="str">
            <v>03808 MBAT-Laurel</v>
          </cell>
          <cell r="G40951">
            <v>0.04</v>
          </cell>
          <cell r="H40951">
            <v>2</v>
          </cell>
          <cell r="I40951">
            <v>140</v>
          </cell>
          <cell r="J40951" t="str">
            <v>Special Order</v>
          </cell>
        </row>
        <row r="40952">
          <cell r="B40952">
            <v>3525409</v>
          </cell>
          <cell r="C40952" t="str">
            <v>Acc-Moulding</v>
          </cell>
          <cell r="D40952" t="str">
            <v>03809</v>
          </cell>
          <cell r="E40952" t="str">
            <v>MBAT</v>
          </cell>
          <cell r="F40952" t="str">
            <v>03809 MBAT-Stonybrook</v>
          </cell>
          <cell r="G40952">
            <v>0.04</v>
          </cell>
          <cell r="H40952">
            <v>2</v>
          </cell>
          <cell r="I40952">
            <v>140</v>
          </cell>
          <cell r="J40952" t="str">
            <v>Special Order</v>
          </cell>
        </row>
        <row r="40953">
          <cell r="B40953">
            <v>3988628</v>
          </cell>
          <cell r="C40953" t="str">
            <v>Acc-Moulding</v>
          </cell>
          <cell r="D40953" t="str">
            <v>03810</v>
          </cell>
          <cell r="E40953" t="str">
            <v>MBAT</v>
          </cell>
          <cell r="F40953" t="str">
            <v>03810 MBAT-Cape</v>
          </cell>
          <cell r="G40953">
            <v>0.04</v>
          </cell>
          <cell r="H40953">
            <v>2</v>
          </cell>
          <cell r="I40953">
            <v>140</v>
          </cell>
          <cell r="J40953" t="str">
            <v>Special Order</v>
          </cell>
        </row>
        <row r="40954">
          <cell r="B40954">
            <v>3989154</v>
          </cell>
          <cell r="C40954" t="str">
            <v>Acc-Moulding</v>
          </cell>
          <cell r="D40954" t="str">
            <v>03811</v>
          </cell>
          <cell r="E40954" t="str">
            <v>MBAT</v>
          </cell>
          <cell r="F40954" t="str">
            <v>03811 MBAT-Currant</v>
          </cell>
          <cell r="G40954">
            <v>0.04</v>
          </cell>
          <cell r="H40954">
            <v>2</v>
          </cell>
          <cell r="I40954">
            <v>140</v>
          </cell>
          <cell r="J40954" t="str">
            <v>Special Order</v>
          </cell>
        </row>
        <row r="40955">
          <cell r="B40955">
            <v>3989680</v>
          </cell>
          <cell r="C40955" t="str">
            <v>Acc-Moulding</v>
          </cell>
          <cell r="D40955" t="str">
            <v>03812</v>
          </cell>
          <cell r="E40955" t="str">
            <v>MBAT</v>
          </cell>
          <cell r="F40955" t="str">
            <v>03812 MBAT-Evergreen</v>
          </cell>
          <cell r="G40955">
            <v>0.04</v>
          </cell>
          <cell r="H40955">
            <v>2</v>
          </cell>
          <cell r="I40955">
            <v>140</v>
          </cell>
          <cell r="J40955" t="str">
            <v>Special Order</v>
          </cell>
        </row>
        <row r="40956">
          <cell r="B40956">
            <v>3990206</v>
          </cell>
          <cell r="C40956" t="str">
            <v>Acc-Moulding</v>
          </cell>
          <cell r="D40956" t="str">
            <v>03813</v>
          </cell>
          <cell r="E40956" t="str">
            <v>MBAT</v>
          </cell>
          <cell r="F40956" t="str">
            <v>03813 MBAT-Goldleaf</v>
          </cell>
          <cell r="G40956">
            <v>0.04</v>
          </cell>
          <cell r="H40956">
            <v>2</v>
          </cell>
          <cell r="I40956">
            <v>140</v>
          </cell>
          <cell r="J40956" t="str">
            <v>Special Order</v>
          </cell>
        </row>
        <row r="40957">
          <cell r="B40957">
            <v>3990732</v>
          </cell>
          <cell r="C40957" t="str">
            <v>Acc-Moulding</v>
          </cell>
          <cell r="D40957" t="str">
            <v>03814</v>
          </cell>
          <cell r="E40957" t="str">
            <v>MBAT</v>
          </cell>
          <cell r="F40957" t="str">
            <v>03814 MBAT-Silhouette</v>
          </cell>
          <cell r="G40957">
            <v>0.04</v>
          </cell>
          <cell r="H40957">
            <v>2</v>
          </cell>
          <cell r="I40957">
            <v>140</v>
          </cell>
          <cell r="J40957" t="str">
            <v>Special Order</v>
          </cell>
        </row>
        <row r="40958">
          <cell r="B40958">
            <v>3190323</v>
          </cell>
          <cell r="C40958" t="str">
            <v>Acc-Moulding</v>
          </cell>
          <cell r="D40958" t="str">
            <v>039</v>
          </cell>
          <cell r="E40958" t="str">
            <v>MBAT</v>
          </cell>
          <cell r="F40958" t="str">
            <v>039 MBAT-Grey: 021,023</v>
          </cell>
          <cell r="G40958">
            <v>0.04</v>
          </cell>
          <cell r="H40958">
            <v>2</v>
          </cell>
          <cell r="I40958">
            <v>69</v>
          </cell>
          <cell r="J40958" t="str">
            <v>Stock</v>
          </cell>
        </row>
        <row r="40959">
          <cell r="B40959">
            <v>3191532</v>
          </cell>
          <cell r="C40959" t="str">
            <v>Acc-Moulding</v>
          </cell>
          <cell r="D40959" t="str">
            <v>040</v>
          </cell>
          <cell r="E40959" t="str">
            <v>MBAT</v>
          </cell>
          <cell r="F40959" t="str">
            <v>040 MBAT-Opal</v>
          </cell>
          <cell r="G40959">
            <v>0.04</v>
          </cell>
          <cell r="H40959">
            <v>2</v>
          </cell>
          <cell r="I40959">
            <v>69</v>
          </cell>
          <cell r="J40959" t="str">
            <v>Stock</v>
          </cell>
        </row>
        <row r="40960">
          <cell r="B40960">
            <v>3948582</v>
          </cell>
          <cell r="C40960" t="str">
            <v>Acc-Moulding</v>
          </cell>
          <cell r="D40960" t="str">
            <v>046</v>
          </cell>
          <cell r="E40960" t="str">
            <v>MBAT</v>
          </cell>
          <cell r="F40960" t="str">
            <v>046 MBAT-Hazelnut: 047</v>
          </cell>
          <cell r="G40960">
            <v>0.04</v>
          </cell>
          <cell r="H40960">
            <v>2</v>
          </cell>
          <cell r="I40960">
            <v>69</v>
          </cell>
          <cell r="J40960" t="str">
            <v>Stock</v>
          </cell>
        </row>
        <row r="40961">
          <cell r="B40961">
            <v>3949658</v>
          </cell>
          <cell r="C40961" t="str">
            <v>Acc-Moulding</v>
          </cell>
          <cell r="D40961" t="str">
            <v>047</v>
          </cell>
          <cell r="E40961" t="str">
            <v>MBAT</v>
          </cell>
          <cell r="F40961" t="str">
            <v>047 MBAT-Hazelnut: 046</v>
          </cell>
          <cell r="G40961">
            <v>0.04</v>
          </cell>
          <cell r="H40961">
            <v>2</v>
          </cell>
          <cell r="I40961">
            <v>69</v>
          </cell>
          <cell r="J40961" t="str">
            <v>Stock</v>
          </cell>
        </row>
        <row r="40962">
          <cell r="B40962">
            <v>3950734</v>
          </cell>
          <cell r="C40962" t="str">
            <v>Acc-Moulding</v>
          </cell>
          <cell r="D40962" t="str">
            <v>048</v>
          </cell>
          <cell r="E40962" t="str">
            <v>MBAT</v>
          </cell>
          <cell r="F40962" t="str">
            <v>048 MBAT-White: 005,020</v>
          </cell>
          <cell r="G40962">
            <v>0.04</v>
          </cell>
          <cell r="H40962">
            <v>2</v>
          </cell>
          <cell r="I40962">
            <v>69</v>
          </cell>
          <cell r="J40962" t="str">
            <v>Stock</v>
          </cell>
        </row>
        <row r="40963">
          <cell r="B40963">
            <v>3972314</v>
          </cell>
          <cell r="C40963" t="str">
            <v>Acc-Moulding</v>
          </cell>
          <cell r="D40963" t="str">
            <v>04801</v>
          </cell>
          <cell r="E40963" t="str">
            <v>MBAT</v>
          </cell>
          <cell r="F40963" t="str">
            <v>04801 MBAT-Bayside</v>
          </cell>
          <cell r="G40963">
            <v>0.04</v>
          </cell>
          <cell r="H40963">
            <v>2</v>
          </cell>
          <cell r="I40963">
            <v>140</v>
          </cell>
          <cell r="J40963" t="str">
            <v>Special Order</v>
          </cell>
        </row>
        <row r="40964">
          <cell r="B40964">
            <v>3972840</v>
          </cell>
          <cell r="C40964" t="str">
            <v>Acc-Moulding</v>
          </cell>
          <cell r="D40964" t="str">
            <v>04802</v>
          </cell>
          <cell r="E40964" t="str">
            <v>MBAT</v>
          </cell>
          <cell r="F40964" t="str">
            <v>04802 MBAT-Biscayne</v>
          </cell>
          <cell r="G40964">
            <v>0.04</v>
          </cell>
          <cell r="H40964">
            <v>2</v>
          </cell>
          <cell r="I40964">
            <v>140</v>
          </cell>
          <cell r="J40964" t="str">
            <v>Special Order</v>
          </cell>
        </row>
        <row r="40965">
          <cell r="B40965">
            <v>3973366</v>
          </cell>
          <cell r="C40965" t="str">
            <v>Acc-Moulding</v>
          </cell>
          <cell r="D40965" t="str">
            <v>04803</v>
          </cell>
          <cell r="E40965" t="str">
            <v>MBAT</v>
          </cell>
          <cell r="F40965" t="str">
            <v>04803 MBAT-Midnight</v>
          </cell>
          <cell r="G40965">
            <v>0.04</v>
          </cell>
          <cell r="H40965">
            <v>2</v>
          </cell>
          <cell r="I40965">
            <v>140</v>
          </cell>
          <cell r="J40965" t="str">
            <v>Special Order</v>
          </cell>
        </row>
        <row r="40966">
          <cell r="B40966">
            <v>3973892</v>
          </cell>
          <cell r="C40966" t="str">
            <v>Acc-Moulding</v>
          </cell>
          <cell r="D40966" t="str">
            <v>04804</v>
          </cell>
          <cell r="E40966" t="str">
            <v>MBAT</v>
          </cell>
          <cell r="F40966" t="str">
            <v>04804 MBAT-Palmetto</v>
          </cell>
          <cell r="G40966">
            <v>0.04</v>
          </cell>
          <cell r="H40966">
            <v>2</v>
          </cell>
          <cell r="I40966">
            <v>140</v>
          </cell>
          <cell r="J40966" t="str">
            <v>Special Order</v>
          </cell>
        </row>
        <row r="40967">
          <cell r="B40967">
            <v>3974418</v>
          </cell>
          <cell r="C40967" t="str">
            <v>Acc-Moulding</v>
          </cell>
          <cell r="D40967" t="str">
            <v>04805</v>
          </cell>
          <cell r="E40967" t="str">
            <v>MBAT</v>
          </cell>
          <cell r="F40967" t="str">
            <v>04805 MBAT-Seabreeze</v>
          </cell>
          <cell r="G40967">
            <v>0.04</v>
          </cell>
          <cell r="H40967">
            <v>2</v>
          </cell>
          <cell r="I40967">
            <v>140</v>
          </cell>
          <cell r="J40967" t="str">
            <v>Special Order</v>
          </cell>
        </row>
        <row r="40968">
          <cell r="B40968">
            <v>3974944</v>
          </cell>
          <cell r="C40968" t="str">
            <v>Acc-Moulding</v>
          </cell>
          <cell r="D40968" t="str">
            <v>04806</v>
          </cell>
          <cell r="E40968" t="str">
            <v>MBAT</v>
          </cell>
          <cell r="F40968" t="str">
            <v>04806 MBAT-Seaport</v>
          </cell>
          <cell r="G40968">
            <v>0.04</v>
          </cell>
          <cell r="H40968">
            <v>2</v>
          </cell>
          <cell r="I40968">
            <v>140</v>
          </cell>
          <cell r="J40968" t="str">
            <v>Special Order</v>
          </cell>
        </row>
        <row r="40969">
          <cell r="B40969">
            <v>3975470</v>
          </cell>
          <cell r="C40969" t="str">
            <v>Acc-Moulding</v>
          </cell>
          <cell r="D40969" t="str">
            <v>04807</v>
          </cell>
          <cell r="E40969" t="str">
            <v>MBAT</v>
          </cell>
          <cell r="F40969" t="str">
            <v>04807 MBAT-Juniper</v>
          </cell>
          <cell r="G40969">
            <v>0.04</v>
          </cell>
          <cell r="H40969">
            <v>2</v>
          </cell>
          <cell r="I40969">
            <v>140</v>
          </cell>
          <cell r="J40969" t="str">
            <v>Special Order</v>
          </cell>
        </row>
        <row r="40970">
          <cell r="B40970">
            <v>3975996</v>
          </cell>
          <cell r="C40970" t="str">
            <v>Acc-Moulding</v>
          </cell>
          <cell r="D40970" t="str">
            <v>04808</v>
          </cell>
          <cell r="E40970" t="str">
            <v>MBAT</v>
          </cell>
          <cell r="F40970" t="str">
            <v>04808 MBAT-Laurel</v>
          </cell>
          <cell r="G40970">
            <v>0.04</v>
          </cell>
          <cell r="H40970">
            <v>2</v>
          </cell>
          <cell r="I40970">
            <v>140</v>
          </cell>
          <cell r="J40970" t="str">
            <v>Special Order</v>
          </cell>
        </row>
        <row r="40971">
          <cell r="B40971">
            <v>3976522</v>
          </cell>
          <cell r="C40971" t="str">
            <v>Acc-Moulding</v>
          </cell>
          <cell r="D40971" t="str">
            <v>04809</v>
          </cell>
          <cell r="E40971" t="str">
            <v>MBAT</v>
          </cell>
          <cell r="F40971" t="str">
            <v>04809 MBAT-Stonybrook</v>
          </cell>
          <cell r="G40971">
            <v>0.04</v>
          </cell>
          <cell r="H40971">
            <v>2</v>
          </cell>
          <cell r="I40971">
            <v>140</v>
          </cell>
          <cell r="J40971" t="str">
            <v>Special Order</v>
          </cell>
        </row>
        <row r="40972">
          <cell r="B40972">
            <v>3977048</v>
          </cell>
          <cell r="C40972" t="str">
            <v>Acc-Moulding</v>
          </cell>
          <cell r="D40972" t="str">
            <v>04810</v>
          </cell>
          <cell r="E40972" t="str">
            <v>MBAT</v>
          </cell>
          <cell r="F40972" t="str">
            <v>04810 MBAT-Cape</v>
          </cell>
          <cell r="G40972">
            <v>0.04</v>
          </cell>
          <cell r="H40972">
            <v>2</v>
          </cell>
          <cell r="I40972">
            <v>140</v>
          </cell>
          <cell r="J40972" t="str">
            <v>Special Order</v>
          </cell>
        </row>
        <row r="40973">
          <cell r="B40973">
            <v>3977574</v>
          </cell>
          <cell r="C40973" t="str">
            <v>Acc-Moulding</v>
          </cell>
          <cell r="D40973" t="str">
            <v>04811</v>
          </cell>
          <cell r="E40973" t="str">
            <v>MBAT</v>
          </cell>
          <cell r="F40973" t="str">
            <v>04811 MBAT-Currant</v>
          </cell>
          <cell r="G40973">
            <v>0.04</v>
          </cell>
          <cell r="H40973">
            <v>2</v>
          </cell>
          <cell r="I40973">
            <v>140</v>
          </cell>
          <cell r="J40973" t="str">
            <v>Special Order</v>
          </cell>
        </row>
        <row r="40974">
          <cell r="B40974">
            <v>3978100</v>
          </cell>
          <cell r="C40974" t="str">
            <v>Acc-Moulding</v>
          </cell>
          <cell r="D40974" t="str">
            <v>04812</v>
          </cell>
          <cell r="E40974" t="str">
            <v>MBAT</v>
          </cell>
          <cell r="F40974" t="str">
            <v>04812 MBAT-Evergreen</v>
          </cell>
          <cell r="G40974">
            <v>0.04</v>
          </cell>
          <cell r="H40974">
            <v>2</v>
          </cell>
          <cell r="I40974">
            <v>140</v>
          </cell>
          <cell r="J40974" t="str">
            <v>Special Order</v>
          </cell>
        </row>
        <row r="40975">
          <cell r="B40975">
            <v>3978626</v>
          </cell>
          <cell r="C40975" t="str">
            <v>Acc-Moulding</v>
          </cell>
          <cell r="D40975" t="str">
            <v>04813</v>
          </cell>
          <cell r="E40975" t="str">
            <v>MBAT</v>
          </cell>
          <cell r="F40975" t="str">
            <v>04813 MBAT-Goldleaf</v>
          </cell>
          <cell r="G40975">
            <v>0.04</v>
          </cell>
          <cell r="H40975">
            <v>2</v>
          </cell>
          <cell r="I40975">
            <v>140</v>
          </cell>
          <cell r="J40975" t="str">
            <v>Special Order</v>
          </cell>
        </row>
        <row r="40976">
          <cell r="B40976">
            <v>3979152</v>
          </cell>
          <cell r="C40976" t="str">
            <v>Acc-Moulding</v>
          </cell>
          <cell r="D40976" t="str">
            <v>04814</v>
          </cell>
          <cell r="E40976" t="str">
            <v>MBAT</v>
          </cell>
          <cell r="F40976" t="str">
            <v>04814 MBAT-Silhouette</v>
          </cell>
          <cell r="G40976">
            <v>0.04</v>
          </cell>
          <cell r="H40976">
            <v>2</v>
          </cell>
          <cell r="I40976">
            <v>140</v>
          </cell>
          <cell r="J40976" t="str">
            <v>Special Order</v>
          </cell>
        </row>
        <row r="40977">
          <cell r="B40977">
            <v>3256544</v>
          </cell>
          <cell r="C40977" t="str">
            <v>Acc-Moulding</v>
          </cell>
          <cell r="D40977" t="str">
            <v>5005</v>
          </cell>
          <cell r="E40977" t="str">
            <v>MBAT</v>
          </cell>
          <cell r="F40977" t="str">
            <v>5005 MBAT-White: 005,020</v>
          </cell>
          <cell r="G40977">
            <v>0.04</v>
          </cell>
          <cell r="H40977">
            <v>2</v>
          </cell>
          <cell r="I40977">
            <v>69</v>
          </cell>
          <cell r="J40977" t="str">
            <v>Stock</v>
          </cell>
        </row>
        <row r="40978">
          <cell r="B40978">
            <v>3269315</v>
          </cell>
          <cell r="C40978" t="str">
            <v>Acc-Moulding</v>
          </cell>
          <cell r="D40978" t="str">
            <v>500501</v>
          </cell>
          <cell r="E40978" t="str">
            <v>MBAT</v>
          </cell>
          <cell r="F40978" t="str">
            <v>500501 MBAT-Bayside</v>
          </cell>
          <cell r="G40978">
            <v>0.04</v>
          </cell>
          <cell r="H40978">
            <v>2</v>
          </cell>
          <cell r="I40978">
            <v>140</v>
          </cell>
          <cell r="J40978" t="str">
            <v>Special Order</v>
          </cell>
        </row>
        <row r="40979">
          <cell r="B40979">
            <v>3269535</v>
          </cell>
          <cell r="C40979" t="str">
            <v>Acc-Moulding</v>
          </cell>
          <cell r="D40979" t="str">
            <v>500502</v>
          </cell>
          <cell r="E40979" t="str">
            <v>MBAT</v>
          </cell>
          <cell r="F40979" t="str">
            <v>500502 MBAT-Biscayne</v>
          </cell>
          <cell r="G40979">
            <v>0.04</v>
          </cell>
          <cell r="H40979">
            <v>2</v>
          </cell>
          <cell r="I40979">
            <v>140</v>
          </cell>
          <cell r="J40979" t="str">
            <v>Special Order</v>
          </cell>
        </row>
        <row r="40980">
          <cell r="B40980">
            <v>3269755</v>
          </cell>
          <cell r="C40980" t="str">
            <v>Acc-Moulding</v>
          </cell>
          <cell r="D40980" t="str">
            <v>500503</v>
          </cell>
          <cell r="E40980" t="str">
            <v>MBAT</v>
          </cell>
          <cell r="F40980" t="str">
            <v>500503 MBAT-Midnight</v>
          </cell>
          <cell r="G40980">
            <v>0.04</v>
          </cell>
          <cell r="H40980">
            <v>2</v>
          </cell>
          <cell r="I40980">
            <v>140</v>
          </cell>
          <cell r="J40980" t="str">
            <v>Special Order</v>
          </cell>
        </row>
        <row r="40981">
          <cell r="B40981">
            <v>3269975</v>
          </cell>
          <cell r="C40981" t="str">
            <v>Acc-Moulding</v>
          </cell>
          <cell r="D40981" t="str">
            <v>500504</v>
          </cell>
          <cell r="E40981" t="str">
            <v>MBAT</v>
          </cell>
          <cell r="F40981" t="str">
            <v>500504 MBAT-Palmetto</v>
          </cell>
          <cell r="G40981">
            <v>0.04</v>
          </cell>
          <cell r="H40981">
            <v>2</v>
          </cell>
          <cell r="I40981">
            <v>140</v>
          </cell>
          <cell r="J40981" t="str">
            <v>Special Order</v>
          </cell>
        </row>
        <row r="40982">
          <cell r="B40982">
            <v>3270195</v>
          </cell>
          <cell r="C40982" t="str">
            <v>Acc-Moulding</v>
          </cell>
          <cell r="D40982" t="str">
            <v>500505</v>
          </cell>
          <cell r="E40982" t="str">
            <v>MBAT</v>
          </cell>
          <cell r="F40982" t="str">
            <v>500505 MBAT-Seabreeze</v>
          </cell>
          <cell r="G40982">
            <v>0.04</v>
          </cell>
          <cell r="H40982">
            <v>2</v>
          </cell>
          <cell r="I40982">
            <v>140</v>
          </cell>
          <cell r="J40982" t="str">
            <v>Special Order</v>
          </cell>
        </row>
        <row r="40983">
          <cell r="B40983">
            <v>3270415</v>
          </cell>
          <cell r="C40983" t="str">
            <v>Acc-Moulding</v>
          </cell>
          <cell r="D40983" t="str">
            <v>500506</v>
          </cell>
          <cell r="E40983" t="str">
            <v>MBAT</v>
          </cell>
          <cell r="F40983" t="str">
            <v>500506 MBAT-Seaport</v>
          </cell>
          <cell r="G40983">
            <v>0.04</v>
          </cell>
          <cell r="H40983">
            <v>2</v>
          </cell>
          <cell r="I40983">
            <v>140</v>
          </cell>
          <cell r="J40983" t="str">
            <v>Special Order</v>
          </cell>
        </row>
        <row r="40984">
          <cell r="B40984">
            <v>3525700</v>
          </cell>
          <cell r="C40984" t="str">
            <v>Acc-Moulding</v>
          </cell>
          <cell r="D40984" t="str">
            <v>500507</v>
          </cell>
          <cell r="E40984" t="str">
            <v>MBAT</v>
          </cell>
          <cell r="F40984" t="str">
            <v>500507 MBAT-Juniper</v>
          </cell>
          <cell r="G40984">
            <v>0.04</v>
          </cell>
          <cell r="H40984">
            <v>2</v>
          </cell>
          <cell r="I40984">
            <v>140</v>
          </cell>
          <cell r="J40984" t="str">
            <v>Special Order</v>
          </cell>
        </row>
        <row r="40985">
          <cell r="B40985">
            <v>3525919</v>
          </cell>
          <cell r="C40985" t="str">
            <v>Acc-Moulding</v>
          </cell>
          <cell r="D40985" t="str">
            <v>500508</v>
          </cell>
          <cell r="E40985" t="str">
            <v>MBAT</v>
          </cell>
          <cell r="F40985" t="str">
            <v>500508 MBAT-Laurel</v>
          </cell>
          <cell r="G40985">
            <v>0.04</v>
          </cell>
          <cell r="H40985">
            <v>2</v>
          </cell>
          <cell r="I40985">
            <v>140</v>
          </cell>
          <cell r="J40985" t="str">
            <v>Special Order</v>
          </cell>
        </row>
        <row r="40986">
          <cell r="B40986">
            <v>3526138</v>
          </cell>
          <cell r="C40986" t="str">
            <v>Acc-Moulding</v>
          </cell>
          <cell r="D40986" t="str">
            <v>500509</v>
          </cell>
          <cell r="E40986" t="str">
            <v>MBAT</v>
          </cell>
          <cell r="F40986" t="str">
            <v>500509 MBAT-Stonybrook</v>
          </cell>
          <cell r="G40986">
            <v>0.04</v>
          </cell>
          <cell r="H40986">
            <v>2</v>
          </cell>
          <cell r="I40986">
            <v>140</v>
          </cell>
          <cell r="J40986" t="str">
            <v>Special Order</v>
          </cell>
        </row>
        <row r="40987">
          <cell r="B40987">
            <v>3984938</v>
          </cell>
          <cell r="C40987" t="str">
            <v>Acc-Moulding</v>
          </cell>
          <cell r="D40987" t="str">
            <v>500510</v>
          </cell>
          <cell r="E40987" t="str">
            <v>MBAT</v>
          </cell>
          <cell r="F40987" t="str">
            <v>500510 MBAT-Cape</v>
          </cell>
          <cell r="G40987">
            <v>0.04</v>
          </cell>
          <cell r="H40987">
            <v>2</v>
          </cell>
          <cell r="I40987">
            <v>140</v>
          </cell>
          <cell r="J40987" t="str">
            <v>Special Order</v>
          </cell>
        </row>
        <row r="40988">
          <cell r="B40988">
            <v>3985464</v>
          </cell>
          <cell r="C40988" t="str">
            <v>Acc-Moulding</v>
          </cell>
          <cell r="D40988" t="str">
            <v>500511</v>
          </cell>
          <cell r="E40988" t="str">
            <v>MBAT</v>
          </cell>
          <cell r="F40988" t="str">
            <v>500511 MBAT-Currant</v>
          </cell>
          <cell r="G40988">
            <v>0.04</v>
          </cell>
          <cell r="H40988">
            <v>2</v>
          </cell>
          <cell r="I40988">
            <v>140</v>
          </cell>
          <cell r="J40988" t="str">
            <v>Special Order</v>
          </cell>
        </row>
        <row r="40989">
          <cell r="B40989">
            <v>3985990</v>
          </cell>
          <cell r="C40989" t="str">
            <v>Acc-Moulding</v>
          </cell>
          <cell r="D40989" t="str">
            <v>500512</v>
          </cell>
          <cell r="E40989" t="str">
            <v>MBAT</v>
          </cell>
          <cell r="F40989" t="str">
            <v>500512 MBAT-Evergreen</v>
          </cell>
          <cell r="G40989">
            <v>0.04</v>
          </cell>
          <cell r="H40989">
            <v>2</v>
          </cell>
          <cell r="I40989">
            <v>140</v>
          </cell>
          <cell r="J40989" t="str">
            <v>Special Order</v>
          </cell>
        </row>
        <row r="40990">
          <cell r="B40990">
            <v>3986516</v>
          </cell>
          <cell r="C40990" t="str">
            <v>Acc-Moulding</v>
          </cell>
          <cell r="D40990" t="str">
            <v>500513</v>
          </cell>
          <cell r="E40990" t="str">
            <v>MBAT</v>
          </cell>
          <cell r="F40990" t="str">
            <v>500513 MBAT-Goldleaf</v>
          </cell>
          <cell r="G40990">
            <v>0.04</v>
          </cell>
          <cell r="H40990">
            <v>2</v>
          </cell>
          <cell r="I40990">
            <v>140</v>
          </cell>
          <cell r="J40990" t="str">
            <v>Special Order</v>
          </cell>
        </row>
        <row r="40991">
          <cell r="B40991">
            <v>3987042</v>
          </cell>
          <cell r="C40991" t="str">
            <v>Acc-Moulding</v>
          </cell>
          <cell r="D40991" t="str">
            <v>500514</v>
          </cell>
          <cell r="E40991" t="str">
            <v>MBAT</v>
          </cell>
          <cell r="F40991" t="str">
            <v>500514 MBAT-Silhouette</v>
          </cell>
          <cell r="G40991">
            <v>0.04</v>
          </cell>
          <cell r="H40991">
            <v>2</v>
          </cell>
          <cell r="I40991">
            <v>140</v>
          </cell>
          <cell r="J40991" t="str">
            <v>Special Order</v>
          </cell>
        </row>
        <row r="40992">
          <cell r="B40992">
            <v>3257034</v>
          </cell>
          <cell r="C40992" t="str">
            <v>Acc-Moulding</v>
          </cell>
          <cell r="D40992" t="str">
            <v>5022</v>
          </cell>
          <cell r="E40992" t="str">
            <v>MBAT</v>
          </cell>
          <cell r="F40992" t="str">
            <v>5022 MBAT-Pewter: 022</v>
          </cell>
          <cell r="G40992">
            <v>0.04</v>
          </cell>
          <cell r="H40992">
            <v>2</v>
          </cell>
          <cell r="I40992">
            <v>69</v>
          </cell>
          <cell r="J40992" t="str">
            <v>Stock</v>
          </cell>
        </row>
        <row r="40993">
          <cell r="B40993">
            <v>3284043</v>
          </cell>
          <cell r="C40993" t="str">
            <v>Acc-Moulding</v>
          </cell>
          <cell r="D40993" t="str">
            <v>5023</v>
          </cell>
          <cell r="E40993" t="str">
            <v>MBAT</v>
          </cell>
          <cell r="F40993" t="str">
            <v>5023 MBAT-Grey: 021,039</v>
          </cell>
          <cell r="G40993">
            <v>0.04</v>
          </cell>
          <cell r="H40993">
            <v>2</v>
          </cell>
          <cell r="I40993">
            <v>69</v>
          </cell>
          <cell r="J40993" t="str">
            <v>Stock</v>
          </cell>
        </row>
        <row r="40994">
          <cell r="B40994">
            <v>3947506</v>
          </cell>
          <cell r="C40994" t="str">
            <v>Acc-Moulding</v>
          </cell>
          <cell r="D40994" t="str">
            <v>5046</v>
          </cell>
          <cell r="E40994" t="str">
            <v>MBAT</v>
          </cell>
          <cell r="F40994" t="str">
            <v>5046 MBAT-Hazelnut: 047,048</v>
          </cell>
          <cell r="G40994">
            <v>0.04</v>
          </cell>
          <cell r="H40994">
            <v>2</v>
          </cell>
          <cell r="I40994">
            <v>69</v>
          </cell>
          <cell r="J40994" t="str">
            <v>Stock</v>
          </cell>
        </row>
        <row r="40995">
          <cell r="B40995">
            <v>1205524</v>
          </cell>
          <cell r="C40995" t="str">
            <v>Acc-Moulding</v>
          </cell>
          <cell r="D40995" t="str">
            <v>003</v>
          </cell>
          <cell r="E40995" t="str">
            <v>MICW</v>
          </cell>
          <cell r="F40995" t="str">
            <v>003 MICW-Honey: 016</v>
          </cell>
          <cell r="G40995">
            <v>0.12</v>
          </cell>
          <cell r="H40995">
            <v>2</v>
          </cell>
          <cell r="I40995">
            <v>98</v>
          </cell>
          <cell r="J40995" t="str">
            <v>Stock</v>
          </cell>
        </row>
        <row r="40996">
          <cell r="B40996">
            <v>1206237</v>
          </cell>
          <cell r="C40996" t="str">
            <v>Acc-Moulding</v>
          </cell>
          <cell r="D40996" t="str">
            <v>005</v>
          </cell>
          <cell r="E40996" t="str">
            <v>MICW</v>
          </cell>
          <cell r="F40996" t="str">
            <v>005 MICW-White: 020,038,044</v>
          </cell>
          <cell r="G40996">
            <v>0.12</v>
          </cell>
          <cell r="H40996">
            <v>2</v>
          </cell>
          <cell r="I40996">
            <v>98</v>
          </cell>
          <cell r="J40996" t="str">
            <v>Stock</v>
          </cell>
        </row>
        <row r="40997">
          <cell r="B40997">
            <v>3266687</v>
          </cell>
          <cell r="C40997" t="str">
            <v>Acc-Moulding</v>
          </cell>
          <cell r="D40997" t="str">
            <v>00501</v>
          </cell>
          <cell r="E40997" t="str">
            <v>MICW</v>
          </cell>
          <cell r="F40997" t="str">
            <v>00501 MICW-Bayside</v>
          </cell>
          <cell r="G40997">
            <v>0.12</v>
          </cell>
          <cell r="H40997">
            <v>2</v>
          </cell>
          <cell r="I40997">
            <v>169</v>
          </cell>
          <cell r="J40997" t="str">
            <v>Special Order</v>
          </cell>
        </row>
        <row r="40998">
          <cell r="B40998">
            <v>3266906</v>
          </cell>
          <cell r="C40998" t="str">
            <v>Acc-Moulding</v>
          </cell>
          <cell r="D40998" t="str">
            <v>00502</v>
          </cell>
          <cell r="E40998" t="str">
            <v>MICW</v>
          </cell>
          <cell r="F40998" t="str">
            <v>00502 MICW-Biscayne</v>
          </cell>
          <cell r="G40998">
            <v>0.12</v>
          </cell>
          <cell r="H40998">
            <v>2</v>
          </cell>
          <cell r="I40998">
            <v>169</v>
          </cell>
          <cell r="J40998" t="str">
            <v>Special Order</v>
          </cell>
        </row>
        <row r="40999">
          <cell r="B40999">
            <v>3267125</v>
          </cell>
          <cell r="C40999" t="str">
            <v>Acc-Moulding</v>
          </cell>
          <cell r="D40999" t="str">
            <v>00503</v>
          </cell>
          <cell r="E40999" t="str">
            <v>MICW</v>
          </cell>
          <cell r="F40999" t="str">
            <v>00503 MICW-Midnight</v>
          </cell>
          <cell r="G40999">
            <v>0.12</v>
          </cell>
          <cell r="H40999">
            <v>2</v>
          </cell>
          <cell r="I40999">
            <v>169</v>
          </cell>
          <cell r="J40999" t="str">
            <v>Special Order</v>
          </cell>
        </row>
        <row r="41000">
          <cell r="B41000">
            <v>3267344</v>
          </cell>
          <cell r="C41000" t="str">
            <v>Acc-Moulding</v>
          </cell>
          <cell r="D41000" t="str">
            <v>00504</v>
          </cell>
          <cell r="E41000" t="str">
            <v>MICW</v>
          </cell>
          <cell r="F41000" t="str">
            <v>00504 MICW-Palmetto</v>
          </cell>
          <cell r="G41000">
            <v>0.12</v>
          </cell>
          <cell r="H41000">
            <v>2</v>
          </cell>
          <cell r="I41000">
            <v>169</v>
          </cell>
          <cell r="J41000" t="str">
            <v>Special Order</v>
          </cell>
        </row>
        <row r="41001">
          <cell r="B41001">
            <v>3267563</v>
          </cell>
          <cell r="C41001" t="str">
            <v>Acc-Moulding</v>
          </cell>
          <cell r="D41001" t="str">
            <v>00505</v>
          </cell>
          <cell r="E41001" t="str">
            <v>MICW</v>
          </cell>
          <cell r="F41001" t="str">
            <v>00505 MICW-Seabreeze</v>
          </cell>
          <cell r="G41001">
            <v>0.12</v>
          </cell>
          <cell r="H41001">
            <v>2</v>
          </cell>
          <cell r="I41001">
            <v>169</v>
          </cell>
          <cell r="J41001" t="str">
            <v>Special Order</v>
          </cell>
        </row>
        <row r="41002">
          <cell r="B41002">
            <v>3267782</v>
          </cell>
          <cell r="C41002" t="str">
            <v>Acc-Moulding</v>
          </cell>
          <cell r="D41002" t="str">
            <v>00506</v>
          </cell>
          <cell r="E41002" t="str">
            <v>MICW</v>
          </cell>
          <cell r="F41002" t="str">
            <v>00506 MICW-Seaport</v>
          </cell>
          <cell r="G41002">
            <v>0.12</v>
          </cell>
          <cell r="H41002">
            <v>2</v>
          </cell>
          <cell r="I41002">
            <v>169</v>
          </cell>
          <cell r="J41002" t="str">
            <v>Special Order</v>
          </cell>
        </row>
        <row r="41003">
          <cell r="B41003">
            <v>3522470</v>
          </cell>
          <cell r="C41003" t="str">
            <v>Acc-Moulding</v>
          </cell>
          <cell r="D41003" t="str">
            <v>00507</v>
          </cell>
          <cell r="E41003" t="str">
            <v>MICW</v>
          </cell>
          <cell r="F41003" t="str">
            <v>00507 MICW-Juniper</v>
          </cell>
          <cell r="G41003">
            <v>0.12</v>
          </cell>
          <cell r="H41003">
            <v>2</v>
          </cell>
          <cell r="I41003">
            <v>169</v>
          </cell>
          <cell r="J41003" t="str">
            <v>Special Order</v>
          </cell>
        </row>
        <row r="41004">
          <cell r="B41004">
            <v>3522689</v>
          </cell>
          <cell r="C41004" t="str">
            <v>Acc-Moulding</v>
          </cell>
          <cell r="D41004" t="str">
            <v>00508</v>
          </cell>
          <cell r="E41004" t="str">
            <v>MICW</v>
          </cell>
          <cell r="F41004" t="str">
            <v>00508 MICW-Laurel</v>
          </cell>
          <cell r="G41004">
            <v>0.12</v>
          </cell>
          <cell r="H41004">
            <v>2</v>
          </cell>
          <cell r="I41004">
            <v>169</v>
          </cell>
          <cell r="J41004" t="str">
            <v>Special Order</v>
          </cell>
        </row>
        <row r="41005">
          <cell r="B41005">
            <v>3522908</v>
          </cell>
          <cell r="C41005" t="str">
            <v>Acc-Moulding</v>
          </cell>
          <cell r="D41005" t="str">
            <v>00509</v>
          </cell>
          <cell r="E41005" t="str">
            <v>MICW</v>
          </cell>
          <cell r="F41005" t="str">
            <v>00509 MICW-Stonybrook</v>
          </cell>
          <cell r="G41005">
            <v>0.12</v>
          </cell>
          <cell r="H41005">
            <v>2</v>
          </cell>
          <cell r="I41005">
            <v>169</v>
          </cell>
          <cell r="J41005" t="str">
            <v>Special Order</v>
          </cell>
        </row>
        <row r="41006">
          <cell r="B41006">
            <v>3979679</v>
          </cell>
          <cell r="C41006" t="str">
            <v>Acc-Moulding</v>
          </cell>
          <cell r="D41006" t="str">
            <v>00510</v>
          </cell>
          <cell r="E41006" t="str">
            <v>MICW</v>
          </cell>
          <cell r="F41006" t="str">
            <v>00510 MICW-Cape</v>
          </cell>
          <cell r="G41006">
            <v>0.12</v>
          </cell>
          <cell r="H41006">
            <v>2</v>
          </cell>
          <cell r="I41006">
            <v>169</v>
          </cell>
          <cell r="J41006" t="str">
            <v>Special Order</v>
          </cell>
        </row>
        <row r="41007">
          <cell r="B41007">
            <v>3980205</v>
          </cell>
          <cell r="C41007" t="str">
            <v>Acc-Moulding</v>
          </cell>
          <cell r="D41007" t="str">
            <v>00511</v>
          </cell>
          <cell r="E41007" t="str">
            <v>MICW</v>
          </cell>
          <cell r="F41007" t="str">
            <v>00511 MICW-Currant</v>
          </cell>
          <cell r="G41007">
            <v>0.12</v>
          </cell>
          <cell r="H41007">
            <v>2</v>
          </cell>
          <cell r="I41007">
            <v>169</v>
          </cell>
          <cell r="J41007" t="str">
            <v>Special Order</v>
          </cell>
        </row>
        <row r="41008">
          <cell r="B41008">
            <v>3980731</v>
          </cell>
          <cell r="C41008" t="str">
            <v>Acc-Moulding</v>
          </cell>
          <cell r="D41008" t="str">
            <v>00512</v>
          </cell>
          <cell r="E41008" t="str">
            <v>MICW</v>
          </cell>
          <cell r="F41008" t="str">
            <v>00512 MICW-Evergreen</v>
          </cell>
          <cell r="G41008">
            <v>0.12</v>
          </cell>
          <cell r="H41008">
            <v>2</v>
          </cell>
          <cell r="I41008">
            <v>169</v>
          </cell>
          <cell r="J41008" t="str">
            <v>Special Order</v>
          </cell>
        </row>
        <row r="41009">
          <cell r="B41009">
            <v>3981257</v>
          </cell>
          <cell r="C41009" t="str">
            <v>Acc-Moulding</v>
          </cell>
          <cell r="D41009" t="str">
            <v>00513</v>
          </cell>
          <cell r="E41009" t="str">
            <v>MICW</v>
          </cell>
          <cell r="F41009" t="str">
            <v>00513 MICW-Goldleaf</v>
          </cell>
          <cell r="G41009">
            <v>0.12</v>
          </cell>
          <cell r="H41009">
            <v>2</v>
          </cell>
          <cell r="I41009">
            <v>169</v>
          </cell>
          <cell r="J41009" t="str">
            <v>Special Order</v>
          </cell>
        </row>
        <row r="41010">
          <cell r="B41010">
            <v>3981783</v>
          </cell>
          <cell r="C41010" t="str">
            <v>Acc-Moulding</v>
          </cell>
          <cell r="D41010" t="str">
            <v>00514</v>
          </cell>
          <cell r="E41010" t="str">
            <v>MICW</v>
          </cell>
          <cell r="F41010" t="str">
            <v>00514 MICW-Silhouette</v>
          </cell>
          <cell r="G41010">
            <v>0.12</v>
          </cell>
          <cell r="H41010">
            <v>2</v>
          </cell>
          <cell r="I41010">
            <v>169</v>
          </cell>
          <cell r="J41010" t="str">
            <v>Special Order</v>
          </cell>
        </row>
        <row r="41011">
          <cell r="B41011">
            <v>1413855</v>
          </cell>
          <cell r="C41011" t="str">
            <v>Acc-Moulding</v>
          </cell>
          <cell r="D41011" t="str">
            <v>014</v>
          </cell>
          <cell r="E41011" t="str">
            <v>MICW</v>
          </cell>
          <cell r="F41011" t="str">
            <v>014 MICW-Dark Sable: 012</v>
          </cell>
          <cell r="G41011">
            <v>0.12</v>
          </cell>
          <cell r="H41011">
            <v>2</v>
          </cell>
          <cell r="I41011">
            <v>98</v>
          </cell>
          <cell r="J41011" t="str">
            <v>Stock</v>
          </cell>
        </row>
        <row r="41012">
          <cell r="B41012">
            <v>2442804</v>
          </cell>
          <cell r="C41012" t="str">
            <v>Acc-Moulding</v>
          </cell>
          <cell r="D41012" t="str">
            <v>020</v>
          </cell>
          <cell r="E41012" t="str">
            <v>MICW</v>
          </cell>
          <cell r="F41012" t="str">
            <v>020 MICW-White: 005,038,044</v>
          </cell>
          <cell r="G41012">
            <v>0.12</v>
          </cell>
          <cell r="H41012">
            <v>2</v>
          </cell>
          <cell r="I41012">
            <v>98</v>
          </cell>
          <cell r="J41012" t="str">
            <v>Stock</v>
          </cell>
        </row>
        <row r="41013">
          <cell r="B41013">
            <v>3268001</v>
          </cell>
          <cell r="C41013" t="str">
            <v>Acc-Moulding</v>
          </cell>
          <cell r="D41013" t="str">
            <v>02001</v>
          </cell>
          <cell r="E41013" t="str">
            <v>MICW</v>
          </cell>
          <cell r="F41013" t="str">
            <v>02001 MICW-Bayside</v>
          </cell>
          <cell r="G41013">
            <v>0.12</v>
          </cell>
          <cell r="H41013">
            <v>2</v>
          </cell>
          <cell r="I41013">
            <v>169</v>
          </cell>
          <cell r="J41013" t="str">
            <v>Special Order</v>
          </cell>
        </row>
        <row r="41014">
          <cell r="B41014">
            <v>3268220</v>
          </cell>
          <cell r="C41014" t="str">
            <v>Acc-Moulding</v>
          </cell>
          <cell r="D41014" t="str">
            <v>02002</v>
          </cell>
          <cell r="E41014" t="str">
            <v>MICW</v>
          </cell>
          <cell r="F41014" t="str">
            <v>02002 MICW-Biscayne</v>
          </cell>
          <cell r="G41014">
            <v>0.12</v>
          </cell>
          <cell r="H41014">
            <v>2</v>
          </cell>
          <cell r="I41014">
            <v>169</v>
          </cell>
          <cell r="J41014" t="str">
            <v>Special Order</v>
          </cell>
        </row>
        <row r="41015">
          <cell r="B41015">
            <v>3268439</v>
          </cell>
          <cell r="C41015" t="str">
            <v>Acc-Moulding</v>
          </cell>
          <cell r="D41015" t="str">
            <v>02003</v>
          </cell>
          <cell r="E41015" t="str">
            <v>MICW</v>
          </cell>
          <cell r="F41015" t="str">
            <v>02003 MICW-Midnight</v>
          </cell>
          <cell r="G41015">
            <v>0.12</v>
          </cell>
          <cell r="H41015">
            <v>2</v>
          </cell>
          <cell r="I41015">
            <v>169</v>
          </cell>
          <cell r="J41015" t="str">
            <v>Special Order</v>
          </cell>
        </row>
        <row r="41016">
          <cell r="B41016">
            <v>3268658</v>
          </cell>
          <cell r="C41016" t="str">
            <v>Acc-Moulding</v>
          </cell>
          <cell r="D41016" t="str">
            <v>02004</v>
          </cell>
          <cell r="E41016" t="str">
            <v>MICW</v>
          </cell>
          <cell r="F41016" t="str">
            <v>02004 MICW-Palmetto</v>
          </cell>
          <cell r="G41016">
            <v>0.12</v>
          </cell>
          <cell r="H41016">
            <v>2</v>
          </cell>
          <cell r="I41016">
            <v>169</v>
          </cell>
          <cell r="J41016" t="str">
            <v>Special Order</v>
          </cell>
        </row>
        <row r="41017">
          <cell r="B41017">
            <v>3268877</v>
          </cell>
          <cell r="C41017" t="str">
            <v>Acc-Moulding</v>
          </cell>
          <cell r="D41017" t="str">
            <v>02005</v>
          </cell>
          <cell r="E41017" t="str">
            <v>MICW</v>
          </cell>
          <cell r="F41017" t="str">
            <v>02005 MICW-Seabreeze</v>
          </cell>
          <cell r="G41017">
            <v>0.12</v>
          </cell>
          <cell r="H41017">
            <v>2</v>
          </cell>
          <cell r="I41017">
            <v>169</v>
          </cell>
          <cell r="J41017" t="str">
            <v>Special Order</v>
          </cell>
        </row>
        <row r="41018">
          <cell r="B41018">
            <v>3269096</v>
          </cell>
          <cell r="C41018" t="str">
            <v>Acc-Moulding</v>
          </cell>
          <cell r="D41018" t="str">
            <v>02006</v>
          </cell>
          <cell r="E41018" t="str">
            <v>MICW</v>
          </cell>
          <cell r="F41018" t="str">
            <v>02006 MICW-Seaport</v>
          </cell>
          <cell r="G41018">
            <v>0.12</v>
          </cell>
          <cell r="H41018">
            <v>2</v>
          </cell>
          <cell r="I41018">
            <v>169</v>
          </cell>
          <cell r="J41018" t="str">
            <v>Special Order</v>
          </cell>
        </row>
        <row r="41019">
          <cell r="B41019">
            <v>3523199</v>
          </cell>
          <cell r="C41019" t="str">
            <v>Acc-Moulding</v>
          </cell>
          <cell r="D41019" t="str">
            <v>02007</v>
          </cell>
          <cell r="E41019" t="str">
            <v>MICW</v>
          </cell>
          <cell r="F41019" t="str">
            <v>02007 MICW-Juniper</v>
          </cell>
          <cell r="G41019">
            <v>0.12</v>
          </cell>
          <cell r="H41019">
            <v>2</v>
          </cell>
          <cell r="I41019">
            <v>169</v>
          </cell>
          <cell r="J41019" t="str">
            <v>Special Order</v>
          </cell>
        </row>
        <row r="41020">
          <cell r="B41020">
            <v>3523418</v>
          </cell>
          <cell r="C41020" t="str">
            <v>Acc-Moulding</v>
          </cell>
          <cell r="D41020" t="str">
            <v>02008</v>
          </cell>
          <cell r="E41020" t="str">
            <v>MICW</v>
          </cell>
          <cell r="F41020" t="str">
            <v>02008 MICW-Laurel</v>
          </cell>
          <cell r="G41020">
            <v>0.12</v>
          </cell>
          <cell r="H41020">
            <v>2</v>
          </cell>
          <cell r="I41020">
            <v>169</v>
          </cell>
          <cell r="J41020" t="str">
            <v>Special Order</v>
          </cell>
        </row>
        <row r="41021">
          <cell r="B41021">
            <v>3523637</v>
          </cell>
          <cell r="C41021" t="str">
            <v>Acc-Moulding</v>
          </cell>
          <cell r="D41021" t="str">
            <v>02009</v>
          </cell>
          <cell r="E41021" t="str">
            <v>MICW</v>
          </cell>
          <cell r="F41021" t="str">
            <v>02009 MICW-Stonybrook</v>
          </cell>
          <cell r="G41021">
            <v>0.12</v>
          </cell>
          <cell r="H41021">
            <v>2</v>
          </cell>
          <cell r="I41021">
            <v>169</v>
          </cell>
          <cell r="J41021" t="str">
            <v>Special Order</v>
          </cell>
        </row>
        <row r="41022">
          <cell r="B41022">
            <v>3982309</v>
          </cell>
          <cell r="C41022" t="str">
            <v>Acc-Moulding</v>
          </cell>
          <cell r="D41022" t="str">
            <v>02010</v>
          </cell>
          <cell r="E41022" t="str">
            <v>MICW</v>
          </cell>
          <cell r="F41022" t="str">
            <v>02010 MICW-Cape</v>
          </cell>
          <cell r="G41022">
            <v>0.12</v>
          </cell>
          <cell r="H41022">
            <v>2</v>
          </cell>
          <cell r="I41022">
            <v>169</v>
          </cell>
          <cell r="J41022" t="str">
            <v>Special Order</v>
          </cell>
        </row>
        <row r="41023">
          <cell r="B41023">
            <v>3982835</v>
          </cell>
          <cell r="C41023" t="str">
            <v>Acc-Moulding</v>
          </cell>
          <cell r="D41023" t="str">
            <v>02011</v>
          </cell>
          <cell r="E41023" t="str">
            <v>MICW</v>
          </cell>
          <cell r="F41023" t="str">
            <v>02011 MICW-Currant</v>
          </cell>
          <cell r="G41023">
            <v>0.12</v>
          </cell>
          <cell r="H41023">
            <v>2</v>
          </cell>
          <cell r="I41023">
            <v>169</v>
          </cell>
          <cell r="J41023" t="str">
            <v>Special Order</v>
          </cell>
        </row>
        <row r="41024">
          <cell r="B41024">
            <v>3983361</v>
          </cell>
          <cell r="C41024" t="str">
            <v>Acc-Moulding</v>
          </cell>
          <cell r="D41024" t="str">
            <v>02012</v>
          </cell>
          <cell r="E41024" t="str">
            <v>MICW</v>
          </cell>
          <cell r="F41024" t="str">
            <v>02012 MICW-Evergreen</v>
          </cell>
          <cell r="G41024">
            <v>0.12</v>
          </cell>
          <cell r="H41024">
            <v>2</v>
          </cell>
          <cell r="I41024">
            <v>169</v>
          </cell>
          <cell r="J41024" t="str">
            <v>Special Order</v>
          </cell>
        </row>
        <row r="41025">
          <cell r="B41025">
            <v>3983887</v>
          </cell>
          <cell r="C41025" t="str">
            <v>Acc-Moulding</v>
          </cell>
          <cell r="D41025" t="str">
            <v>02013</v>
          </cell>
          <cell r="E41025" t="str">
            <v>MICW</v>
          </cell>
          <cell r="F41025" t="str">
            <v>02013 MICW-Goldleaf</v>
          </cell>
          <cell r="G41025">
            <v>0.12</v>
          </cell>
          <cell r="H41025">
            <v>2</v>
          </cell>
          <cell r="I41025">
            <v>169</v>
          </cell>
          <cell r="J41025" t="str">
            <v>Special Order</v>
          </cell>
        </row>
        <row r="41026">
          <cell r="B41026">
            <v>3984413</v>
          </cell>
          <cell r="C41026" t="str">
            <v>Acc-Moulding</v>
          </cell>
          <cell r="D41026" t="str">
            <v>02014</v>
          </cell>
          <cell r="E41026" t="str">
            <v>MICW</v>
          </cell>
          <cell r="F41026" t="str">
            <v>02014 MICW-Silhouette</v>
          </cell>
          <cell r="G41026">
            <v>0.12</v>
          </cell>
          <cell r="H41026">
            <v>2</v>
          </cell>
          <cell r="I41026">
            <v>169</v>
          </cell>
          <cell r="J41026" t="str">
            <v>Special Order</v>
          </cell>
        </row>
        <row r="41027">
          <cell r="B41027">
            <v>2888439</v>
          </cell>
          <cell r="C41027" t="str">
            <v>Acc-Moulding</v>
          </cell>
          <cell r="D41027" t="str">
            <v>021</v>
          </cell>
          <cell r="E41027" t="str">
            <v>MICW</v>
          </cell>
          <cell r="F41027" t="str">
            <v>021 MICW-Grey: 023,039</v>
          </cell>
          <cell r="G41027">
            <v>0.12</v>
          </cell>
          <cell r="H41027">
            <v>2</v>
          </cell>
          <cell r="I41027">
            <v>98</v>
          </cell>
          <cell r="J41027" t="str">
            <v>Stock</v>
          </cell>
        </row>
        <row r="41028">
          <cell r="B41028">
            <v>3113176</v>
          </cell>
          <cell r="C41028" t="str">
            <v>Acc-Moulding</v>
          </cell>
          <cell r="D41028" t="str">
            <v>022</v>
          </cell>
          <cell r="E41028" t="str">
            <v>MICW</v>
          </cell>
          <cell r="F41028" t="str">
            <v>022 MICW-Pewter: 5022</v>
          </cell>
          <cell r="G41028">
            <v>0.12</v>
          </cell>
          <cell r="H41028">
            <v>2</v>
          </cell>
          <cell r="I41028">
            <v>98</v>
          </cell>
          <cell r="J41028" t="str">
            <v>Stock</v>
          </cell>
        </row>
        <row r="41029">
          <cell r="B41029">
            <v>2870386</v>
          </cell>
          <cell r="C41029" t="str">
            <v>Acc-Moulding</v>
          </cell>
          <cell r="D41029" t="str">
            <v>023</v>
          </cell>
          <cell r="E41029" t="str">
            <v>MICW</v>
          </cell>
          <cell r="F41029" t="str">
            <v>023 MICW-Grey: 021,039</v>
          </cell>
          <cell r="G41029">
            <v>0.12</v>
          </cell>
          <cell r="H41029">
            <v>2</v>
          </cell>
          <cell r="I41029">
            <v>98</v>
          </cell>
          <cell r="J41029" t="str">
            <v>Stock</v>
          </cell>
        </row>
        <row r="41030">
          <cell r="B41030">
            <v>3036593</v>
          </cell>
          <cell r="C41030" t="str">
            <v>Acc-Moulding</v>
          </cell>
          <cell r="D41030" t="str">
            <v>024</v>
          </cell>
          <cell r="E41030" t="str">
            <v>MICW</v>
          </cell>
          <cell r="F41030" t="str">
            <v>024 MICW-Brownstone</v>
          </cell>
          <cell r="G41030">
            <v>0.12</v>
          </cell>
          <cell r="H41030">
            <v>2</v>
          </cell>
          <cell r="I41030">
            <v>98</v>
          </cell>
          <cell r="J41030" t="str">
            <v>Stock</v>
          </cell>
        </row>
        <row r="41031">
          <cell r="B41031">
            <v>3284802</v>
          </cell>
          <cell r="C41031" t="str">
            <v>Acc-Moulding</v>
          </cell>
          <cell r="D41031" t="str">
            <v>038</v>
          </cell>
          <cell r="E41031" t="str">
            <v>MICW</v>
          </cell>
          <cell r="F41031" t="str">
            <v>038 MICW-White: 005,020,044</v>
          </cell>
          <cell r="G41031">
            <v>0.12</v>
          </cell>
          <cell r="H41031">
            <v>2</v>
          </cell>
          <cell r="I41031">
            <v>98</v>
          </cell>
          <cell r="J41031" t="str">
            <v>Stock</v>
          </cell>
        </row>
        <row r="41032">
          <cell r="B41032">
            <v>3523834</v>
          </cell>
          <cell r="C41032" t="str">
            <v>Acc-Moulding</v>
          </cell>
          <cell r="D41032" t="str">
            <v>03801</v>
          </cell>
          <cell r="E41032" t="str">
            <v>MICW</v>
          </cell>
          <cell r="F41032" t="str">
            <v>03801 MICW-Bayside</v>
          </cell>
          <cell r="G41032">
            <v>0.12</v>
          </cell>
          <cell r="H41032">
            <v>2</v>
          </cell>
          <cell r="I41032">
            <v>169</v>
          </cell>
          <cell r="J41032" t="str">
            <v>Special Order</v>
          </cell>
        </row>
        <row r="41033">
          <cell r="B41033">
            <v>3524031</v>
          </cell>
          <cell r="C41033" t="str">
            <v>Acc-Moulding</v>
          </cell>
          <cell r="D41033" t="str">
            <v>03802</v>
          </cell>
          <cell r="E41033" t="str">
            <v>MICW</v>
          </cell>
          <cell r="F41033" t="str">
            <v>03802 MICW-Biscayne</v>
          </cell>
          <cell r="G41033">
            <v>0.12</v>
          </cell>
          <cell r="H41033">
            <v>2</v>
          </cell>
          <cell r="I41033">
            <v>169</v>
          </cell>
          <cell r="J41033" t="str">
            <v>Special Order</v>
          </cell>
        </row>
        <row r="41034">
          <cell r="B41034">
            <v>3524228</v>
          </cell>
          <cell r="C41034" t="str">
            <v>Acc-Moulding</v>
          </cell>
          <cell r="D41034" t="str">
            <v>03803</v>
          </cell>
          <cell r="E41034" t="str">
            <v>MICW</v>
          </cell>
          <cell r="F41034" t="str">
            <v>03803 MICW-Midnight</v>
          </cell>
          <cell r="G41034">
            <v>0.12</v>
          </cell>
          <cell r="H41034">
            <v>2</v>
          </cell>
          <cell r="I41034">
            <v>169</v>
          </cell>
          <cell r="J41034" t="str">
            <v>Special Order</v>
          </cell>
        </row>
        <row r="41035">
          <cell r="B41035">
            <v>3524425</v>
          </cell>
          <cell r="C41035" t="str">
            <v>Acc-Moulding</v>
          </cell>
          <cell r="D41035" t="str">
            <v>03804</v>
          </cell>
          <cell r="E41035" t="str">
            <v>MICW</v>
          </cell>
          <cell r="F41035" t="str">
            <v>03804 MICW-Palmetto</v>
          </cell>
          <cell r="G41035">
            <v>0.12</v>
          </cell>
          <cell r="H41035">
            <v>2</v>
          </cell>
          <cell r="I41035">
            <v>169</v>
          </cell>
          <cell r="J41035" t="str">
            <v>Special Order</v>
          </cell>
        </row>
        <row r="41036">
          <cell r="B41036">
            <v>3524622</v>
          </cell>
          <cell r="C41036" t="str">
            <v>Acc-Moulding</v>
          </cell>
          <cell r="D41036" t="str">
            <v>03805</v>
          </cell>
          <cell r="E41036" t="str">
            <v>MICW</v>
          </cell>
          <cell r="F41036" t="str">
            <v>03805 MICW-Seabreeze</v>
          </cell>
          <cell r="G41036">
            <v>0.12</v>
          </cell>
          <cell r="H41036">
            <v>2</v>
          </cell>
          <cell r="I41036">
            <v>169</v>
          </cell>
          <cell r="J41036" t="str">
            <v>Special Order</v>
          </cell>
        </row>
        <row r="41037">
          <cell r="B41037">
            <v>3524819</v>
          </cell>
          <cell r="C41037" t="str">
            <v>Acc-Moulding</v>
          </cell>
          <cell r="D41037" t="str">
            <v>03806</v>
          </cell>
          <cell r="E41037" t="str">
            <v>MICW</v>
          </cell>
          <cell r="F41037" t="str">
            <v>03806 MICW-Seaport</v>
          </cell>
          <cell r="G41037">
            <v>0.12</v>
          </cell>
          <cell r="H41037">
            <v>2</v>
          </cell>
          <cell r="I41037">
            <v>169</v>
          </cell>
          <cell r="J41037" t="str">
            <v>Special Order</v>
          </cell>
        </row>
        <row r="41038">
          <cell r="B41038">
            <v>3525016</v>
          </cell>
          <cell r="C41038" t="str">
            <v>Acc-Moulding</v>
          </cell>
          <cell r="D41038" t="str">
            <v>03807</v>
          </cell>
          <cell r="E41038" t="str">
            <v>MICW</v>
          </cell>
          <cell r="F41038" t="str">
            <v>03807 MICW-Juniper</v>
          </cell>
          <cell r="G41038">
            <v>0.12</v>
          </cell>
          <cell r="H41038">
            <v>2</v>
          </cell>
          <cell r="I41038">
            <v>169</v>
          </cell>
          <cell r="J41038" t="str">
            <v>Special Order</v>
          </cell>
        </row>
        <row r="41039">
          <cell r="B41039">
            <v>3525213</v>
          </cell>
          <cell r="C41039" t="str">
            <v>Acc-Moulding</v>
          </cell>
          <cell r="D41039" t="str">
            <v>03808</v>
          </cell>
          <cell r="E41039" t="str">
            <v>MICW</v>
          </cell>
          <cell r="F41039" t="str">
            <v>03808 MICW-Laurel</v>
          </cell>
          <cell r="G41039">
            <v>0.12</v>
          </cell>
          <cell r="H41039">
            <v>2</v>
          </cell>
          <cell r="I41039">
            <v>169</v>
          </cell>
          <cell r="J41039" t="str">
            <v>Special Order</v>
          </cell>
        </row>
        <row r="41040">
          <cell r="B41040">
            <v>3525410</v>
          </cell>
          <cell r="C41040" t="str">
            <v>Acc-Moulding</v>
          </cell>
          <cell r="D41040" t="str">
            <v>03809</v>
          </cell>
          <cell r="E41040" t="str">
            <v>MICW</v>
          </cell>
          <cell r="F41040" t="str">
            <v>03809 MICW-Stonybrook</v>
          </cell>
          <cell r="G41040">
            <v>0.12</v>
          </cell>
          <cell r="H41040">
            <v>2</v>
          </cell>
          <cell r="I41040">
            <v>169</v>
          </cell>
          <cell r="J41040" t="str">
            <v>Special Order</v>
          </cell>
        </row>
        <row r="41041">
          <cell r="B41041">
            <v>3988629</v>
          </cell>
          <cell r="C41041" t="str">
            <v>Acc-Moulding</v>
          </cell>
          <cell r="D41041" t="str">
            <v>03810</v>
          </cell>
          <cell r="E41041" t="str">
            <v>MICW</v>
          </cell>
          <cell r="F41041" t="str">
            <v>03810 MICW-Cape</v>
          </cell>
          <cell r="G41041">
            <v>0.12</v>
          </cell>
          <cell r="H41041">
            <v>2</v>
          </cell>
          <cell r="I41041">
            <v>169</v>
          </cell>
          <cell r="J41041" t="str">
            <v>Special Order</v>
          </cell>
        </row>
        <row r="41042">
          <cell r="B41042">
            <v>3989155</v>
          </cell>
          <cell r="C41042" t="str">
            <v>Acc-Moulding</v>
          </cell>
          <cell r="D41042" t="str">
            <v>03811</v>
          </cell>
          <cell r="E41042" t="str">
            <v>MICW</v>
          </cell>
          <cell r="F41042" t="str">
            <v>03811 MICW-Currant</v>
          </cell>
          <cell r="G41042">
            <v>0.12</v>
          </cell>
          <cell r="H41042">
            <v>2</v>
          </cell>
          <cell r="I41042">
            <v>169</v>
          </cell>
          <cell r="J41042" t="str">
            <v>Special Order</v>
          </cell>
        </row>
        <row r="41043">
          <cell r="B41043">
            <v>3989681</v>
          </cell>
          <cell r="C41043" t="str">
            <v>Acc-Moulding</v>
          </cell>
          <cell r="D41043" t="str">
            <v>03812</v>
          </cell>
          <cell r="E41043" t="str">
            <v>MICW</v>
          </cell>
          <cell r="F41043" t="str">
            <v>03812 MICW-Evergreen</v>
          </cell>
          <cell r="G41043">
            <v>0.12</v>
          </cell>
          <cell r="H41043">
            <v>2</v>
          </cell>
          <cell r="I41043">
            <v>169</v>
          </cell>
          <cell r="J41043" t="str">
            <v>Special Order</v>
          </cell>
        </row>
        <row r="41044">
          <cell r="B41044">
            <v>3990207</v>
          </cell>
          <cell r="C41044" t="str">
            <v>Acc-Moulding</v>
          </cell>
          <cell r="D41044" t="str">
            <v>03813</v>
          </cell>
          <cell r="E41044" t="str">
            <v>MICW</v>
          </cell>
          <cell r="F41044" t="str">
            <v>03813 MICW-Goldleaf</v>
          </cell>
          <cell r="G41044">
            <v>0.12</v>
          </cell>
          <cell r="H41044">
            <v>2</v>
          </cell>
          <cell r="I41044">
            <v>169</v>
          </cell>
          <cell r="J41044" t="str">
            <v>Special Order</v>
          </cell>
        </row>
        <row r="41045">
          <cell r="B41045">
            <v>3990733</v>
          </cell>
          <cell r="C41045" t="str">
            <v>Acc-Moulding</v>
          </cell>
          <cell r="D41045" t="str">
            <v>03814</v>
          </cell>
          <cell r="E41045" t="str">
            <v>MICW</v>
          </cell>
          <cell r="F41045" t="str">
            <v>03814 MICW-Silhouette</v>
          </cell>
          <cell r="G41045">
            <v>0.12</v>
          </cell>
          <cell r="H41045">
            <v>2</v>
          </cell>
          <cell r="I41045">
            <v>169</v>
          </cell>
          <cell r="J41045" t="str">
            <v>Special Order</v>
          </cell>
        </row>
        <row r="41046">
          <cell r="B41046">
            <v>3190324</v>
          </cell>
          <cell r="C41046" t="str">
            <v>Acc-Moulding</v>
          </cell>
          <cell r="D41046" t="str">
            <v>039</v>
          </cell>
          <cell r="E41046" t="str">
            <v>MICW</v>
          </cell>
          <cell r="F41046" t="str">
            <v>039 MICW-Grey: 021,023</v>
          </cell>
          <cell r="G41046">
            <v>0.12</v>
          </cell>
          <cell r="H41046">
            <v>2</v>
          </cell>
          <cell r="I41046">
            <v>98</v>
          </cell>
          <cell r="J41046" t="str">
            <v>Stock</v>
          </cell>
        </row>
        <row r="41047">
          <cell r="B41047">
            <v>3191533</v>
          </cell>
          <cell r="C41047" t="str">
            <v>Acc-Moulding</v>
          </cell>
          <cell r="D41047" t="str">
            <v>040</v>
          </cell>
          <cell r="E41047" t="str">
            <v>MICW</v>
          </cell>
          <cell r="F41047" t="str">
            <v>040 MICW-Opal</v>
          </cell>
          <cell r="G41047">
            <v>0.12</v>
          </cell>
          <cell r="H41047">
            <v>2</v>
          </cell>
          <cell r="I41047">
            <v>98</v>
          </cell>
          <cell r="J41047" t="str">
            <v>Stock</v>
          </cell>
        </row>
        <row r="41048">
          <cell r="B41048">
            <v>3948583</v>
          </cell>
          <cell r="C41048" t="str">
            <v>Acc-Moulding</v>
          </cell>
          <cell r="D41048" t="str">
            <v>046</v>
          </cell>
          <cell r="E41048" t="str">
            <v>MICW</v>
          </cell>
          <cell r="F41048" t="str">
            <v>046 MICW-Hazelnut: 047</v>
          </cell>
          <cell r="G41048">
            <v>0.12</v>
          </cell>
          <cell r="H41048">
            <v>2</v>
          </cell>
          <cell r="I41048">
            <v>98</v>
          </cell>
          <cell r="J41048" t="str">
            <v>Stock</v>
          </cell>
        </row>
        <row r="41049">
          <cell r="B41049">
            <v>3949659</v>
          </cell>
          <cell r="C41049" t="str">
            <v>Acc-Moulding</v>
          </cell>
          <cell r="D41049" t="str">
            <v>047</v>
          </cell>
          <cell r="E41049" t="str">
            <v>MICW</v>
          </cell>
          <cell r="F41049" t="str">
            <v>047 MICW-Hazelnut: 046</v>
          </cell>
          <cell r="G41049">
            <v>0.12</v>
          </cell>
          <cell r="H41049">
            <v>2</v>
          </cell>
          <cell r="I41049">
            <v>98</v>
          </cell>
          <cell r="J41049" t="str">
            <v>Stock</v>
          </cell>
        </row>
        <row r="41050">
          <cell r="B41050">
            <v>3950735</v>
          </cell>
          <cell r="C41050" t="str">
            <v>Acc-Moulding</v>
          </cell>
          <cell r="D41050" t="str">
            <v>048</v>
          </cell>
          <cell r="E41050" t="str">
            <v>MICW</v>
          </cell>
          <cell r="F41050" t="str">
            <v>048 MICW-White: 005,020</v>
          </cell>
          <cell r="G41050">
            <v>0.12</v>
          </cell>
          <cell r="H41050">
            <v>2</v>
          </cell>
          <cell r="I41050">
            <v>98</v>
          </cell>
          <cell r="J41050" t="str">
            <v>Stock</v>
          </cell>
        </row>
        <row r="41051">
          <cell r="B41051">
            <v>3972315</v>
          </cell>
          <cell r="C41051" t="str">
            <v>Acc-Moulding</v>
          </cell>
          <cell r="D41051" t="str">
            <v>04801</v>
          </cell>
          <cell r="E41051" t="str">
            <v>MICW</v>
          </cell>
          <cell r="F41051" t="str">
            <v>04801 MICW-Bayside</v>
          </cell>
          <cell r="G41051">
            <v>0.12</v>
          </cell>
          <cell r="H41051">
            <v>2</v>
          </cell>
          <cell r="I41051">
            <v>169</v>
          </cell>
          <cell r="J41051" t="str">
            <v>Special Order</v>
          </cell>
        </row>
        <row r="41052">
          <cell r="B41052">
            <v>3972841</v>
          </cell>
          <cell r="C41052" t="str">
            <v>Acc-Moulding</v>
          </cell>
          <cell r="D41052" t="str">
            <v>04802</v>
          </cell>
          <cell r="E41052" t="str">
            <v>MICW</v>
          </cell>
          <cell r="F41052" t="str">
            <v>04802 MICW-Biscayne</v>
          </cell>
          <cell r="G41052">
            <v>0.12</v>
          </cell>
          <cell r="H41052">
            <v>2</v>
          </cell>
          <cell r="I41052">
            <v>169</v>
          </cell>
          <cell r="J41052" t="str">
            <v>Special Order</v>
          </cell>
        </row>
        <row r="41053">
          <cell r="B41053">
            <v>3973367</v>
          </cell>
          <cell r="C41053" t="str">
            <v>Acc-Moulding</v>
          </cell>
          <cell r="D41053" t="str">
            <v>04803</v>
          </cell>
          <cell r="E41053" t="str">
            <v>MICW</v>
          </cell>
          <cell r="F41053" t="str">
            <v>04803 MICW-Midnight</v>
          </cell>
          <cell r="G41053">
            <v>0.12</v>
          </cell>
          <cell r="H41053">
            <v>2</v>
          </cell>
          <cell r="I41053">
            <v>169</v>
          </cell>
          <cell r="J41053" t="str">
            <v>Special Order</v>
          </cell>
        </row>
        <row r="41054">
          <cell r="B41054">
            <v>3973893</v>
          </cell>
          <cell r="C41054" t="str">
            <v>Acc-Moulding</v>
          </cell>
          <cell r="D41054" t="str">
            <v>04804</v>
          </cell>
          <cell r="E41054" t="str">
            <v>MICW</v>
          </cell>
          <cell r="F41054" t="str">
            <v>04804 MICW-Palmetto</v>
          </cell>
          <cell r="G41054">
            <v>0.12</v>
          </cell>
          <cell r="H41054">
            <v>2</v>
          </cell>
          <cell r="I41054">
            <v>169</v>
          </cell>
          <cell r="J41054" t="str">
            <v>Special Order</v>
          </cell>
        </row>
        <row r="41055">
          <cell r="B41055">
            <v>3974419</v>
          </cell>
          <cell r="C41055" t="str">
            <v>Acc-Moulding</v>
          </cell>
          <cell r="D41055" t="str">
            <v>04805</v>
          </cell>
          <cell r="E41055" t="str">
            <v>MICW</v>
          </cell>
          <cell r="F41055" t="str">
            <v>04805 MICW-Seabreeze</v>
          </cell>
          <cell r="G41055">
            <v>0.12</v>
          </cell>
          <cell r="H41055">
            <v>2</v>
          </cell>
          <cell r="I41055">
            <v>169</v>
          </cell>
          <cell r="J41055" t="str">
            <v>Special Order</v>
          </cell>
        </row>
        <row r="41056">
          <cell r="B41056">
            <v>3974945</v>
          </cell>
          <cell r="C41056" t="str">
            <v>Acc-Moulding</v>
          </cell>
          <cell r="D41056" t="str">
            <v>04806</v>
          </cell>
          <cell r="E41056" t="str">
            <v>MICW</v>
          </cell>
          <cell r="F41056" t="str">
            <v>04806 MICW-Seaport</v>
          </cell>
          <cell r="G41056">
            <v>0.12</v>
          </cell>
          <cell r="H41056">
            <v>2</v>
          </cell>
          <cell r="I41056">
            <v>169</v>
          </cell>
          <cell r="J41056" t="str">
            <v>Special Order</v>
          </cell>
        </row>
        <row r="41057">
          <cell r="B41057">
            <v>3975471</v>
          </cell>
          <cell r="C41057" t="str">
            <v>Acc-Moulding</v>
          </cell>
          <cell r="D41057" t="str">
            <v>04807</v>
          </cell>
          <cell r="E41057" t="str">
            <v>MICW</v>
          </cell>
          <cell r="F41057" t="str">
            <v>04807 MICW-Juniper</v>
          </cell>
          <cell r="G41057">
            <v>0.12</v>
          </cell>
          <cell r="H41057">
            <v>2</v>
          </cell>
          <cell r="I41057">
            <v>169</v>
          </cell>
          <cell r="J41057" t="str">
            <v>Special Order</v>
          </cell>
        </row>
        <row r="41058">
          <cell r="B41058">
            <v>3975997</v>
          </cell>
          <cell r="C41058" t="str">
            <v>Acc-Moulding</v>
          </cell>
          <cell r="D41058" t="str">
            <v>04808</v>
          </cell>
          <cell r="E41058" t="str">
            <v>MICW</v>
          </cell>
          <cell r="F41058" t="str">
            <v>04808 MICW-Laurel</v>
          </cell>
          <cell r="G41058">
            <v>0.12</v>
          </cell>
          <cell r="H41058">
            <v>2</v>
          </cell>
          <cell r="I41058">
            <v>169</v>
          </cell>
          <cell r="J41058" t="str">
            <v>Special Order</v>
          </cell>
        </row>
        <row r="41059">
          <cell r="B41059">
            <v>3976523</v>
          </cell>
          <cell r="C41059" t="str">
            <v>Acc-Moulding</v>
          </cell>
          <cell r="D41059" t="str">
            <v>04809</v>
          </cell>
          <cell r="E41059" t="str">
            <v>MICW</v>
          </cell>
          <cell r="F41059" t="str">
            <v>04809 MICW-Stonybrook</v>
          </cell>
          <cell r="G41059">
            <v>0.12</v>
          </cell>
          <cell r="H41059">
            <v>2</v>
          </cell>
          <cell r="I41059">
            <v>169</v>
          </cell>
          <cell r="J41059" t="str">
            <v>Special Order</v>
          </cell>
        </row>
        <row r="41060">
          <cell r="B41060">
            <v>3977049</v>
          </cell>
          <cell r="C41060" t="str">
            <v>Acc-Moulding</v>
          </cell>
          <cell r="D41060" t="str">
            <v>04810</v>
          </cell>
          <cell r="E41060" t="str">
            <v>MICW</v>
          </cell>
          <cell r="F41060" t="str">
            <v>04810 MICW-Cape</v>
          </cell>
          <cell r="G41060">
            <v>0.12</v>
          </cell>
          <cell r="H41060">
            <v>2</v>
          </cell>
          <cell r="I41060">
            <v>169</v>
          </cell>
          <cell r="J41060" t="str">
            <v>Special Order</v>
          </cell>
        </row>
        <row r="41061">
          <cell r="B41061">
            <v>3977575</v>
          </cell>
          <cell r="C41061" t="str">
            <v>Acc-Moulding</v>
          </cell>
          <cell r="D41061" t="str">
            <v>04811</v>
          </cell>
          <cell r="E41061" t="str">
            <v>MICW</v>
          </cell>
          <cell r="F41061" t="str">
            <v>04811 MICW-Currant</v>
          </cell>
          <cell r="G41061">
            <v>0.12</v>
          </cell>
          <cell r="H41061">
            <v>2</v>
          </cell>
          <cell r="I41061">
            <v>169</v>
          </cell>
          <cell r="J41061" t="str">
            <v>Special Order</v>
          </cell>
        </row>
        <row r="41062">
          <cell r="B41062">
            <v>3978101</v>
          </cell>
          <cell r="C41062" t="str">
            <v>Acc-Moulding</v>
          </cell>
          <cell r="D41062" t="str">
            <v>04812</v>
          </cell>
          <cell r="E41062" t="str">
            <v>MICW</v>
          </cell>
          <cell r="F41062" t="str">
            <v>04812 MICW-Evergreen</v>
          </cell>
          <cell r="G41062">
            <v>0.12</v>
          </cell>
          <cell r="H41062">
            <v>2</v>
          </cell>
          <cell r="I41062">
            <v>169</v>
          </cell>
          <cell r="J41062" t="str">
            <v>Special Order</v>
          </cell>
        </row>
        <row r="41063">
          <cell r="B41063">
            <v>3978627</v>
          </cell>
          <cell r="C41063" t="str">
            <v>Acc-Moulding</v>
          </cell>
          <cell r="D41063" t="str">
            <v>04813</v>
          </cell>
          <cell r="E41063" t="str">
            <v>MICW</v>
          </cell>
          <cell r="F41063" t="str">
            <v>04813 MICW-Goldleaf</v>
          </cell>
          <cell r="G41063">
            <v>0.12</v>
          </cell>
          <cell r="H41063">
            <v>2</v>
          </cell>
          <cell r="I41063">
            <v>169</v>
          </cell>
          <cell r="J41063" t="str">
            <v>Special Order</v>
          </cell>
        </row>
        <row r="41064">
          <cell r="B41064">
            <v>3979153</v>
          </cell>
          <cell r="C41064" t="str">
            <v>Acc-Moulding</v>
          </cell>
          <cell r="D41064" t="str">
            <v>04814</v>
          </cell>
          <cell r="E41064" t="str">
            <v>MICW</v>
          </cell>
          <cell r="F41064" t="str">
            <v>04814 MICW-Silhouette</v>
          </cell>
          <cell r="G41064">
            <v>0.12</v>
          </cell>
          <cell r="H41064">
            <v>2</v>
          </cell>
          <cell r="I41064">
            <v>169</v>
          </cell>
          <cell r="J41064" t="str">
            <v>Special Order</v>
          </cell>
        </row>
        <row r="41065">
          <cell r="B41065">
            <v>3256545</v>
          </cell>
          <cell r="C41065" t="str">
            <v>Acc-Moulding</v>
          </cell>
          <cell r="D41065" t="str">
            <v>5005</v>
          </cell>
          <cell r="E41065" t="str">
            <v>MICW</v>
          </cell>
          <cell r="F41065" t="str">
            <v>5005 MICW-White: 005,020</v>
          </cell>
          <cell r="G41065">
            <v>0.12</v>
          </cell>
          <cell r="H41065">
            <v>2</v>
          </cell>
          <cell r="I41065">
            <v>98</v>
          </cell>
          <cell r="J41065" t="str">
            <v>Stock</v>
          </cell>
        </row>
        <row r="41066">
          <cell r="B41066">
            <v>3269316</v>
          </cell>
          <cell r="C41066" t="str">
            <v>Acc-Moulding</v>
          </cell>
          <cell r="D41066" t="str">
            <v>500501</v>
          </cell>
          <cell r="E41066" t="str">
            <v>MICW</v>
          </cell>
          <cell r="F41066" t="str">
            <v>500501 MICW-Bayside</v>
          </cell>
          <cell r="G41066">
            <v>0.12</v>
          </cell>
          <cell r="H41066">
            <v>2</v>
          </cell>
          <cell r="I41066">
            <v>169</v>
          </cell>
          <cell r="J41066" t="str">
            <v>Special Order</v>
          </cell>
        </row>
        <row r="41067">
          <cell r="B41067">
            <v>3269536</v>
          </cell>
          <cell r="C41067" t="str">
            <v>Acc-Moulding</v>
          </cell>
          <cell r="D41067" t="str">
            <v>500502</v>
          </cell>
          <cell r="E41067" t="str">
            <v>MICW</v>
          </cell>
          <cell r="F41067" t="str">
            <v>500502 MICW-Biscayne</v>
          </cell>
          <cell r="G41067">
            <v>0.12</v>
          </cell>
          <cell r="H41067">
            <v>2</v>
          </cell>
          <cell r="I41067">
            <v>169</v>
          </cell>
          <cell r="J41067" t="str">
            <v>Special Order</v>
          </cell>
        </row>
        <row r="41068">
          <cell r="B41068">
            <v>3269756</v>
          </cell>
          <cell r="C41068" t="str">
            <v>Acc-Moulding</v>
          </cell>
          <cell r="D41068" t="str">
            <v>500503</v>
          </cell>
          <cell r="E41068" t="str">
            <v>MICW</v>
          </cell>
          <cell r="F41068" t="str">
            <v>500503 MICW-Midnight</v>
          </cell>
          <cell r="G41068">
            <v>0.12</v>
          </cell>
          <cell r="H41068">
            <v>2</v>
          </cell>
          <cell r="I41068">
            <v>169</v>
          </cell>
          <cell r="J41068" t="str">
            <v>Special Order</v>
          </cell>
        </row>
        <row r="41069">
          <cell r="B41069">
            <v>3269976</v>
          </cell>
          <cell r="C41069" t="str">
            <v>Acc-Moulding</v>
          </cell>
          <cell r="D41069" t="str">
            <v>500504</v>
          </cell>
          <cell r="E41069" t="str">
            <v>MICW</v>
          </cell>
          <cell r="F41069" t="str">
            <v>500504 MICW-Palmetto</v>
          </cell>
          <cell r="G41069">
            <v>0.12</v>
          </cell>
          <cell r="H41069">
            <v>2</v>
          </cell>
          <cell r="I41069">
            <v>169</v>
          </cell>
          <cell r="J41069" t="str">
            <v>Special Order</v>
          </cell>
        </row>
        <row r="41070">
          <cell r="B41070">
            <v>3270196</v>
          </cell>
          <cell r="C41070" t="str">
            <v>Acc-Moulding</v>
          </cell>
          <cell r="D41070" t="str">
            <v>500505</v>
          </cell>
          <cell r="E41070" t="str">
            <v>MICW</v>
          </cell>
          <cell r="F41070" t="str">
            <v>500505 MICW-Seabreeze</v>
          </cell>
          <cell r="G41070">
            <v>0.12</v>
          </cell>
          <cell r="H41070">
            <v>2</v>
          </cell>
          <cell r="I41070">
            <v>169</v>
          </cell>
          <cell r="J41070" t="str">
            <v>Special Order</v>
          </cell>
        </row>
        <row r="41071">
          <cell r="B41071">
            <v>3270416</v>
          </cell>
          <cell r="C41071" t="str">
            <v>Acc-Moulding</v>
          </cell>
          <cell r="D41071" t="str">
            <v>500506</v>
          </cell>
          <cell r="E41071" t="str">
            <v>MICW</v>
          </cell>
          <cell r="F41071" t="str">
            <v>500506 MICW-Seaport</v>
          </cell>
          <cell r="G41071">
            <v>0.12</v>
          </cell>
          <cell r="H41071">
            <v>2</v>
          </cell>
          <cell r="I41071">
            <v>169</v>
          </cell>
          <cell r="J41071" t="str">
            <v>Special Order</v>
          </cell>
        </row>
        <row r="41072">
          <cell r="B41072">
            <v>3525701</v>
          </cell>
          <cell r="C41072" t="str">
            <v>Acc-Moulding</v>
          </cell>
          <cell r="D41072" t="str">
            <v>500507</v>
          </cell>
          <cell r="E41072" t="str">
            <v>MICW</v>
          </cell>
          <cell r="F41072" t="str">
            <v>500507 MICW-Juniper</v>
          </cell>
          <cell r="G41072">
            <v>0.12</v>
          </cell>
          <cell r="H41072">
            <v>2</v>
          </cell>
          <cell r="I41072">
            <v>169</v>
          </cell>
          <cell r="J41072" t="str">
            <v>Special Order</v>
          </cell>
        </row>
        <row r="41073">
          <cell r="B41073">
            <v>3525920</v>
          </cell>
          <cell r="C41073" t="str">
            <v>Acc-Moulding</v>
          </cell>
          <cell r="D41073" t="str">
            <v>500508</v>
          </cell>
          <cell r="E41073" t="str">
            <v>MICW</v>
          </cell>
          <cell r="F41073" t="str">
            <v>500508 MICW-Laurel</v>
          </cell>
          <cell r="G41073">
            <v>0.12</v>
          </cell>
          <cell r="H41073">
            <v>2</v>
          </cell>
          <cell r="I41073">
            <v>169</v>
          </cell>
          <cell r="J41073" t="str">
            <v>Special Order</v>
          </cell>
        </row>
        <row r="41074">
          <cell r="B41074">
            <v>3526139</v>
          </cell>
          <cell r="C41074" t="str">
            <v>Acc-Moulding</v>
          </cell>
          <cell r="D41074" t="str">
            <v>500509</v>
          </cell>
          <cell r="E41074" t="str">
            <v>MICW</v>
          </cell>
          <cell r="F41074" t="str">
            <v>500509 MICW-Stonybrook</v>
          </cell>
          <cell r="G41074">
            <v>0.12</v>
          </cell>
          <cell r="H41074">
            <v>2</v>
          </cell>
          <cell r="I41074">
            <v>169</v>
          </cell>
          <cell r="J41074" t="str">
            <v>Special Order</v>
          </cell>
        </row>
        <row r="41075">
          <cell r="B41075">
            <v>3984939</v>
          </cell>
          <cell r="C41075" t="str">
            <v>Acc-Moulding</v>
          </cell>
          <cell r="D41075" t="str">
            <v>500510</v>
          </cell>
          <cell r="E41075" t="str">
            <v>MICW</v>
          </cell>
          <cell r="F41075" t="str">
            <v>500510 MICW-Cape</v>
          </cell>
          <cell r="G41075">
            <v>0.12</v>
          </cell>
          <cell r="H41075">
            <v>2</v>
          </cell>
          <cell r="I41075">
            <v>169</v>
          </cell>
          <cell r="J41075" t="str">
            <v>Special Order</v>
          </cell>
        </row>
        <row r="41076">
          <cell r="B41076">
            <v>3985465</v>
          </cell>
          <cell r="C41076" t="str">
            <v>Acc-Moulding</v>
          </cell>
          <cell r="D41076" t="str">
            <v>500511</v>
          </cell>
          <cell r="E41076" t="str">
            <v>MICW</v>
          </cell>
          <cell r="F41076" t="str">
            <v>500511 MICW-Currant</v>
          </cell>
          <cell r="G41076">
            <v>0.12</v>
          </cell>
          <cell r="H41076">
            <v>2</v>
          </cell>
          <cell r="I41076">
            <v>169</v>
          </cell>
          <cell r="J41076" t="str">
            <v>Special Order</v>
          </cell>
        </row>
        <row r="41077">
          <cell r="B41077">
            <v>3985991</v>
          </cell>
          <cell r="C41077" t="str">
            <v>Acc-Moulding</v>
          </cell>
          <cell r="D41077" t="str">
            <v>500512</v>
          </cell>
          <cell r="E41077" t="str">
            <v>MICW</v>
          </cell>
          <cell r="F41077" t="str">
            <v>500512 MICW-Evergreen</v>
          </cell>
          <cell r="G41077">
            <v>0.12</v>
          </cell>
          <cell r="H41077">
            <v>2</v>
          </cell>
          <cell r="I41077">
            <v>169</v>
          </cell>
          <cell r="J41077" t="str">
            <v>Special Order</v>
          </cell>
        </row>
        <row r="41078">
          <cell r="B41078">
            <v>3986517</v>
          </cell>
          <cell r="C41078" t="str">
            <v>Acc-Moulding</v>
          </cell>
          <cell r="D41078" t="str">
            <v>500513</v>
          </cell>
          <cell r="E41078" t="str">
            <v>MICW</v>
          </cell>
          <cell r="F41078" t="str">
            <v>500513 MICW-Goldleaf</v>
          </cell>
          <cell r="G41078">
            <v>0.12</v>
          </cell>
          <cell r="H41078">
            <v>2</v>
          </cell>
          <cell r="I41078">
            <v>169</v>
          </cell>
          <cell r="J41078" t="str">
            <v>Special Order</v>
          </cell>
        </row>
        <row r="41079">
          <cell r="B41079">
            <v>3987043</v>
          </cell>
          <cell r="C41079" t="str">
            <v>Acc-Moulding</v>
          </cell>
          <cell r="D41079" t="str">
            <v>500514</v>
          </cell>
          <cell r="E41079" t="str">
            <v>MICW</v>
          </cell>
          <cell r="F41079" t="str">
            <v>500514 MICW-Silhouette</v>
          </cell>
          <cell r="G41079">
            <v>0.12</v>
          </cell>
          <cell r="H41079">
            <v>2</v>
          </cell>
          <cell r="I41079">
            <v>169</v>
          </cell>
          <cell r="J41079" t="str">
            <v>Special Order</v>
          </cell>
        </row>
        <row r="41080">
          <cell r="B41080">
            <v>3257035</v>
          </cell>
          <cell r="C41080" t="str">
            <v>Acc-Moulding</v>
          </cell>
          <cell r="D41080" t="str">
            <v>5022</v>
          </cell>
          <cell r="E41080" t="str">
            <v>MICW</v>
          </cell>
          <cell r="F41080" t="str">
            <v>5022 MICW-Pewter: 022</v>
          </cell>
          <cell r="G41080">
            <v>0.12</v>
          </cell>
          <cell r="H41080">
            <v>2</v>
          </cell>
          <cell r="I41080">
            <v>98</v>
          </cell>
          <cell r="J41080" t="str">
            <v>Stock</v>
          </cell>
        </row>
        <row r="41081">
          <cell r="B41081">
            <v>3284044</v>
          </cell>
          <cell r="C41081" t="str">
            <v>Acc-Moulding</v>
          </cell>
          <cell r="D41081" t="str">
            <v>5023</v>
          </cell>
          <cell r="E41081" t="str">
            <v>MICW</v>
          </cell>
          <cell r="F41081" t="str">
            <v>5023 MICW-Grey: 021,039</v>
          </cell>
          <cell r="G41081">
            <v>0.12</v>
          </cell>
          <cell r="H41081">
            <v>2</v>
          </cell>
          <cell r="I41081">
            <v>98</v>
          </cell>
          <cell r="J41081" t="str">
            <v>Stock</v>
          </cell>
        </row>
        <row r="41082">
          <cell r="B41082">
            <v>3947507</v>
          </cell>
          <cell r="C41082" t="str">
            <v>Acc-Moulding</v>
          </cell>
          <cell r="D41082" t="str">
            <v>5046</v>
          </cell>
          <cell r="E41082" t="str">
            <v>MICW</v>
          </cell>
          <cell r="F41082" t="str">
            <v>5046 MICW-Hazelnut: 047,048</v>
          </cell>
          <cell r="G41082">
            <v>0.12</v>
          </cell>
          <cell r="H41082">
            <v>2</v>
          </cell>
          <cell r="I41082">
            <v>98</v>
          </cell>
          <cell r="J41082" t="str">
            <v>Stock</v>
          </cell>
        </row>
        <row r="41083">
          <cell r="B41083">
            <v>1205518</v>
          </cell>
          <cell r="C41083" t="str">
            <v>Acc-Moulding</v>
          </cell>
          <cell r="D41083" t="str">
            <v>003</v>
          </cell>
          <cell r="E41083" t="str">
            <v>MLR</v>
          </cell>
          <cell r="F41083" t="str">
            <v>003 MLR-Honey: 016</v>
          </cell>
          <cell r="G41083">
            <v>0.18</v>
          </cell>
          <cell r="H41083">
            <v>3</v>
          </cell>
          <cell r="I41083">
            <v>98</v>
          </cell>
          <cell r="J41083" t="str">
            <v>Stock</v>
          </cell>
        </row>
        <row r="41084">
          <cell r="B41084">
            <v>1206231</v>
          </cell>
          <cell r="C41084" t="str">
            <v>Acc-Moulding</v>
          </cell>
          <cell r="D41084" t="str">
            <v>005</v>
          </cell>
          <cell r="E41084" t="str">
            <v>MLR</v>
          </cell>
          <cell r="F41084" t="str">
            <v>005 MLR-White: 020,038,044</v>
          </cell>
          <cell r="G41084">
            <v>0.18</v>
          </cell>
          <cell r="H41084">
            <v>3</v>
          </cell>
          <cell r="I41084">
            <v>98</v>
          </cell>
          <cell r="J41084" t="str">
            <v>Stock</v>
          </cell>
        </row>
        <row r="41085">
          <cell r="B41085">
            <v>3266688</v>
          </cell>
          <cell r="C41085" t="str">
            <v>Acc-Moulding</v>
          </cell>
          <cell r="D41085" t="str">
            <v>00501</v>
          </cell>
          <cell r="E41085" t="str">
            <v>MLR</v>
          </cell>
          <cell r="F41085" t="str">
            <v>00501 MLR-Bayside</v>
          </cell>
          <cell r="G41085">
            <v>0.18</v>
          </cell>
          <cell r="H41085">
            <v>3</v>
          </cell>
          <cell r="I41085">
            <v>169</v>
          </cell>
          <cell r="J41085" t="str">
            <v>Special Order</v>
          </cell>
        </row>
        <row r="41086">
          <cell r="B41086">
            <v>3266907</v>
          </cell>
          <cell r="C41086" t="str">
            <v>Acc-Moulding</v>
          </cell>
          <cell r="D41086" t="str">
            <v>00502</v>
          </cell>
          <cell r="E41086" t="str">
            <v>MLR</v>
          </cell>
          <cell r="F41086" t="str">
            <v>00502 MLR-Biscayne</v>
          </cell>
          <cell r="G41086">
            <v>0.18</v>
          </cell>
          <cell r="H41086">
            <v>3</v>
          </cell>
          <cell r="I41086">
            <v>169</v>
          </cell>
          <cell r="J41086" t="str">
            <v>Special Order</v>
          </cell>
        </row>
        <row r="41087">
          <cell r="B41087">
            <v>3267126</v>
          </cell>
          <cell r="C41087" t="str">
            <v>Acc-Moulding</v>
          </cell>
          <cell r="D41087" t="str">
            <v>00503</v>
          </cell>
          <cell r="E41087" t="str">
            <v>MLR</v>
          </cell>
          <cell r="F41087" t="str">
            <v>00503 MLR-Midnight</v>
          </cell>
          <cell r="G41087">
            <v>0.18</v>
          </cell>
          <cell r="H41087">
            <v>3</v>
          </cell>
          <cell r="I41087">
            <v>169</v>
          </cell>
          <cell r="J41087" t="str">
            <v>Special Order</v>
          </cell>
        </row>
        <row r="41088">
          <cell r="B41088">
            <v>3267345</v>
          </cell>
          <cell r="C41088" t="str">
            <v>Acc-Moulding</v>
          </cell>
          <cell r="D41088" t="str">
            <v>00504</v>
          </cell>
          <cell r="E41088" t="str">
            <v>MLR</v>
          </cell>
          <cell r="F41088" t="str">
            <v>00504 MLR-Palmetto</v>
          </cell>
          <cell r="G41088">
            <v>0.18</v>
          </cell>
          <cell r="H41088">
            <v>3</v>
          </cell>
          <cell r="I41088">
            <v>169</v>
          </cell>
          <cell r="J41088" t="str">
            <v>Special Order</v>
          </cell>
        </row>
        <row r="41089">
          <cell r="B41089">
            <v>3267564</v>
          </cell>
          <cell r="C41089" t="str">
            <v>Acc-Moulding</v>
          </cell>
          <cell r="D41089" t="str">
            <v>00505</v>
          </cell>
          <cell r="E41089" t="str">
            <v>MLR</v>
          </cell>
          <cell r="F41089" t="str">
            <v>00505 MLR-Seabreeze</v>
          </cell>
          <cell r="G41089">
            <v>0.18</v>
          </cell>
          <cell r="H41089">
            <v>3</v>
          </cell>
          <cell r="I41089">
            <v>169</v>
          </cell>
          <cell r="J41089" t="str">
            <v>Special Order</v>
          </cell>
        </row>
        <row r="41090">
          <cell r="B41090">
            <v>3267783</v>
          </cell>
          <cell r="C41090" t="str">
            <v>Acc-Moulding</v>
          </cell>
          <cell r="D41090" t="str">
            <v>00506</v>
          </cell>
          <cell r="E41090" t="str">
            <v>MLR</v>
          </cell>
          <cell r="F41090" t="str">
            <v>00506 MLR-Seaport</v>
          </cell>
          <cell r="G41090">
            <v>0.18</v>
          </cell>
          <cell r="H41090">
            <v>3</v>
          </cell>
          <cell r="I41090">
            <v>169</v>
          </cell>
          <cell r="J41090" t="str">
            <v>Special Order</v>
          </cell>
        </row>
        <row r="41091">
          <cell r="B41091">
            <v>3522471</v>
          </cell>
          <cell r="C41091" t="str">
            <v>Acc-Moulding</v>
          </cell>
          <cell r="D41091" t="str">
            <v>00507</v>
          </cell>
          <cell r="E41091" t="str">
            <v>MLR</v>
          </cell>
          <cell r="F41091" t="str">
            <v>00507 MLR-Juniper</v>
          </cell>
          <cell r="G41091">
            <v>0.18</v>
          </cell>
          <cell r="H41091">
            <v>3</v>
          </cell>
          <cell r="I41091">
            <v>169</v>
          </cell>
          <cell r="J41091" t="str">
            <v>Special Order</v>
          </cell>
        </row>
        <row r="41092">
          <cell r="B41092">
            <v>3522690</v>
          </cell>
          <cell r="C41092" t="str">
            <v>Acc-Moulding</v>
          </cell>
          <cell r="D41092" t="str">
            <v>00508</v>
          </cell>
          <cell r="E41092" t="str">
            <v>MLR</v>
          </cell>
          <cell r="F41092" t="str">
            <v>00508 MLR-Laurel</v>
          </cell>
          <cell r="G41092">
            <v>0.18</v>
          </cell>
          <cell r="H41092">
            <v>3</v>
          </cell>
          <cell r="I41092">
            <v>169</v>
          </cell>
          <cell r="J41092" t="str">
            <v>Special Order</v>
          </cell>
        </row>
        <row r="41093">
          <cell r="B41093">
            <v>3522909</v>
          </cell>
          <cell r="C41093" t="str">
            <v>Acc-Moulding</v>
          </cell>
          <cell r="D41093" t="str">
            <v>00509</v>
          </cell>
          <cell r="E41093" t="str">
            <v>MLR</v>
          </cell>
          <cell r="F41093" t="str">
            <v>00509 MLR-Stonybrook</v>
          </cell>
          <cell r="G41093">
            <v>0.18</v>
          </cell>
          <cell r="H41093">
            <v>3</v>
          </cell>
          <cell r="I41093">
            <v>169</v>
          </cell>
          <cell r="J41093" t="str">
            <v>Special Order</v>
          </cell>
        </row>
        <row r="41094">
          <cell r="B41094">
            <v>3979680</v>
          </cell>
          <cell r="C41094" t="str">
            <v>Acc-Moulding</v>
          </cell>
          <cell r="D41094" t="str">
            <v>00510</v>
          </cell>
          <cell r="E41094" t="str">
            <v>MLR</v>
          </cell>
          <cell r="F41094" t="str">
            <v>00510 MLR-Cape</v>
          </cell>
          <cell r="G41094">
            <v>0.18</v>
          </cell>
          <cell r="H41094">
            <v>3</v>
          </cell>
          <cell r="I41094">
            <v>169</v>
          </cell>
          <cell r="J41094" t="str">
            <v>Special Order</v>
          </cell>
        </row>
        <row r="41095">
          <cell r="B41095">
            <v>3980206</v>
          </cell>
          <cell r="C41095" t="str">
            <v>Acc-Moulding</v>
          </cell>
          <cell r="D41095" t="str">
            <v>00511</v>
          </cell>
          <cell r="E41095" t="str">
            <v>MLR</v>
          </cell>
          <cell r="F41095" t="str">
            <v>00511 MLR-Currant</v>
          </cell>
          <cell r="G41095">
            <v>0.18</v>
          </cell>
          <cell r="H41095">
            <v>3</v>
          </cell>
          <cell r="I41095">
            <v>169</v>
          </cell>
          <cell r="J41095" t="str">
            <v>Special Order</v>
          </cell>
        </row>
        <row r="41096">
          <cell r="B41096">
            <v>3980732</v>
          </cell>
          <cell r="C41096" t="str">
            <v>Acc-Moulding</v>
          </cell>
          <cell r="D41096" t="str">
            <v>00512</v>
          </cell>
          <cell r="E41096" t="str">
            <v>MLR</v>
          </cell>
          <cell r="F41096" t="str">
            <v>00512 MLR-Evergreen</v>
          </cell>
          <cell r="G41096">
            <v>0.18</v>
          </cell>
          <cell r="H41096">
            <v>3</v>
          </cell>
          <cell r="I41096">
            <v>169</v>
          </cell>
          <cell r="J41096" t="str">
            <v>Special Order</v>
          </cell>
        </row>
        <row r="41097">
          <cell r="B41097">
            <v>3981258</v>
          </cell>
          <cell r="C41097" t="str">
            <v>Acc-Moulding</v>
          </cell>
          <cell r="D41097" t="str">
            <v>00513</v>
          </cell>
          <cell r="E41097" t="str">
            <v>MLR</v>
          </cell>
          <cell r="F41097" t="str">
            <v>00513 MLR-Goldleaf</v>
          </cell>
          <cell r="G41097">
            <v>0.18</v>
          </cell>
          <cell r="H41097">
            <v>3</v>
          </cell>
          <cell r="I41097">
            <v>169</v>
          </cell>
          <cell r="J41097" t="str">
            <v>Special Order</v>
          </cell>
        </row>
        <row r="41098">
          <cell r="B41098">
            <v>3981784</v>
          </cell>
          <cell r="C41098" t="str">
            <v>Acc-Moulding</v>
          </cell>
          <cell r="D41098" t="str">
            <v>00514</v>
          </cell>
          <cell r="E41098" t="str">
            <v>MLR</v>
          </cell>
          <cell r="F41098" t="str">
            <v>00514 MLR-Silhouette</v>
          </cell>
          <cell r="G41098">
            <v>0.18</v>
          </cell>
          <cell r="H41098">
            <v>3</v>
          </cell>
          <cell r="I41098">
            <v>169</v>
          </cell>
          <cell r="J41098" t="str">
            <v>Special Order</v>
          </cell>
        </row>
        <row r="41099">
          <cell r="B41099">
            <v>1413856</v>
          </cell>
          <cell r="C41099" t="str">
            <v>Acc-Moulding</v>
          </cell>
          <cell r="D41099" t="str">
            <v>014</v>
          </cell>
          <cell r="E41099" t="str">
            <v>MLR</v>
          </cell>
          <cell r="F41099" t="str">
            <v>014 MLR-Dark Sable: 012</v>
          </cell>
          <cell r="G41099">
            <v>0.18</v>
          </cell>
          <cell r="H41099">
            <v>3</v>
          </cell>
          <cell r="I41099">
            <v>98</v>
          </cell>
          <cell r="J41099" t="str">
            <v>Stock</v>
          </cell>
        </row>
        <row r="41100">
          <cell r="B41100">
            <v>2442798</v>
          </cell>
          <cell r="C41100" t="str">
            <v>Acc-Moulding</v>
          </cell>
          <cell r="D41100" t="str">
            <v>020</v>
          </cell>
          <cell r="E41100" t="str">
            <v>MLR</v>
          </cell>
          <cell r="F41100" t="str">
            <v>020 MLR-White: 005,038,044</v>
          </cell>
          <cell r="G41100">
            <v>0.18</v>
          </cell>
          <cell r="H41100">
            <v>3</v>
          </cell>
          <cell r="I41100">
            <v>98</v>
          </cell>
          <cell r="J41100" t="str">
            <v>Stock</v>
          </cell>
        </row>
        <row r="41101">
          <cell r="B41101">
            <v>3268002</v>
          </cell>
          <cell r="C41101" t="str">
            <v>Acc-Moulding</v>
          </cell>
          <cell r="D41101" t="str">
            <v>02001</v>
          </cell>
          <cell r="E41101" t="str">
            <v>MLR</v>
          </cell>
          <cell r="F41101" t="str">
            <v>02001 MLR-Bayside</v>
          </cell>
          <cell r="G41101">
            <v>0.18</v>
          </cell>
          <cell r="H41101">
            <v>3</v>
          </cell>
          <cell r="I41101">
            <v>169</v>
          </cell>
          <cell r="J41101" t="str">
            <v>Special Order</v>
          </cell>
        </row>
        <row r="41102">
          <cell r="B41102">
            <v>3268221</v>
          </cell>
          <cell r="C41102" t="str">
            <v>Acc-Moulding</v>
          </cell>
          <cell r="D41102" t="str">
            <v>02002</v>
          </cell>
          <cell r="E41102" t="str">
            <v>MLR</v>
          </cell>
          <cell r="F41102" t="str">
            <v>02002 MLR-Biscayne</v>
          </cell>
          <cell r="G41102">
            <v>0.18</v>
          </cell>
          <cell r="H41102">
            <v>3</v>
          </cell>
          <cell r="I41102">
            <v>169</v>
          </cell>
          <cell r="J41102" t="str">
            <v>Special Order</v>
          </cell>
        </row>
        <row r="41103">
          <cell r="B41103">
            <v>3268440</v>
          </cell>
          <cell r="C41103" t="str">
            <v>Acc-Moulding</v>
          </cell>
          <cell r="D41103" t="str">
            <v>02003</v>
          </cell>
          <cell r="E41103" t="str">
            <v>MLR</v>
          </cell>
          <cell r="F41103" t="str">
            <v>02003 MLR-Midnight</v>
          </cell>
          <cell r="G41103">
            <v>0.18</v>
          </cell>
          <cell r="H41103">
            <v>3</v>
          </cell>
          <cell r="I41103">
            <v>169</v>
          </cell>
          <cell r="J41103" t="str">
            <v>Special Order</v>
          </cell>
        </row>
        <row r="41104">
          <cell r="B41104">
            <v>3268659</v>
          </cell>
          <cell r="C41104" t="str">
            <v>Acc-Moulding</v>
          </cell>
          <cell r="D41104" t="str">
            <v>02004</v>
          </cell>
          <cell r="E41104" t="str">
            <v>MLR</v>
          </cell>
          <cell r="F41104" t="str">
            <v>02004 MLR-Palmetto</v>
          </cell>
          <cell r="G41104">
            <v>0.18</v>
          </cell>
          <cell r="H41104">
            <v>3</v>
          </cell>
          <cell r="I41104">
            <v>169</v>
          </cell>
          <cell r="J41104" t="str">
            <v>Special Order</v>
          </cell>
        </row>
        <row r="41105">
          <cell r="B41105">
            <v>3268878</v>
          </cell>
          <cell r="C41105" t="str">
            <v>Acc-Moulding</v>
          </cell>
          <cell r="D41105" t="str">
            <v>02005</v>
          </cell>
          <cell r="E41105" t="str">
            <v>MLR</v>
          </cell>
          <cell r="F41105" t="str">
            <v>02005 MLR-Seabreeze</v>
          </cell>
          <cell r="G41105">
            <v>0.18</v>
          </cell>
          <cell r="H41105">
            <v>3</v>
          </cell>
          <cell r="I41105">
            <v>169</v>
          </cell>
          <cell r="J41105" t="str">
            <v>Special Order</v>
          </cell>
        </row>
        <row r="41106">
          <cell r="B41106">
            <v>3269097</v>
          </cell>
          <cell r="C41106" t="str">
            <v>Acc-Moulding</v>
          </cell>
          <cell r="D41106" t="str">
            <v>02006</v>
          </cell>
          <cell r="E41106" t="str">
            <v>MLR</v>
          </cell>
          <cell r="F41106" t="str">
            <v>02006 MLR-Seaport</v>
          </cell>
          <cell r="G41106">
            <v>0.18</v>
          </cell>
          <cell r="H41106">
            <v>3</v>
          </cell>
          <cell r="I41106">
            <v>169</v>
          </cell>
          <cell r="J41106" t="str">
            <v>Special Order</v>
          </cell>
        </row>
        <row r="41107">
          <cell r="B41107">
            <v>3523200</v>
          </cell>
          <cell r="C41107" t="str">
            <v>Acc-Moulding</v>
          </cell>
          <cell r="D41107" t="str">
            <v>02007</v>
          </cell>
          <cell r="E41107" t="str">
            <v>MLR</v>
          </cell>
          <cell r="F41107" t="str">
            <v>02007 MLR-Juniper</v>
          </cell>
          <cell r="G41107">
            <v>0.18</v>
          </cell>
          <cell r="H41107">
            <v>3</v>
          </cell>
          <cell r="I41107">
            <v>169</v>
          </cell>
          <cell r="J41107" t="str">
            <v>Special Order</v>
          </cell>
        </row>
        <row r="41108">
          <cell r="B41108">
            <v>3523419</v>
          </cell>
          <cell r="C41108" t="str">
            <v>Acc-Moulding</v>
          </cell>
          <cell r="D41108" t="str">
            <v>02008</v>
          </cell>
          <cell r="E41108" t="str">
            <v>MLR</v>
          </cell>
          <cell r="F41108" t="str">
            <v>02008 MLR-Laurel</v>
          </cell>
          <cell r="G41108">
            <v>0.18</v>
          </cell>
          <cell r="H41108">
            <v>3</v>
          </cell>
          <cell r="I41108">
            <v>169</v>
          </cell>
          <cell r="J41108" t="str">
            <v>Special Order</v>
          </cell>
        </row>
        <row r="41109">
          <cell r="B41109">
            <v>3523638</v>
          </cell>
          <cell r="C41109" t="str">
            <v>Acc-Moulding</v>
          </cell>
          <cell r="D41109" t="str">
            <v>02009</v>
          </cell>
          <cell r="E41109" t="str">
            <v>MLR</v>
          </cell>
          <cell r="F41109" t="str">
            <v>02009 MLR-Stonybrook</v>
          </cell>
          <cell r="G41109">
            <v>0.18</v>
          </cell>
          <cell r="H41109">
            <v>3</v>
          </cell>
          <cell r="I41109">
            <v>169</v>
          </cell>
          <cell r="J41109" t="str">
            <v>Special Order</v>
          </cell>
        </row>
        <row r="41110">
          <cell r="B41110">
            <v>3982310</v>
          </cell>
          <cell r="C41110" t="str">
            <v>Acc-Moulding</v>
          </cell>
          <cell r="D41110" t="str">
            <v>02010</v>
          </cell>
          <cell r="E41110" t="str">
            <v>MLR</v>
          </cell>
          <cell r="F41110" t="str">
            <v>02010 MLR-Cape</v>
          </cell>
          <cell r="G41110">
            <v>0.18</v>
          </cell>
          <cell r="H41110">
            <v>3</v>
          </cell>
          <cell r="I41110">
            <v>169</v>
          </cell>
          <cell r="J41110" t="str">
            <v>Special Order</v>
          </cell>
        </row>
        <row r="41111">
          <cell r="B41111">
            <v>3982836</v>
          </cell>
          <cell r="C41111" t="str">
            <v>Acc-Moulding</v>
          </cell>
          <cell r="D41111" t="str">
            <v>02011</v>
          </cell>
          <cell r="E41111" t="str">
            <v>MLR</v>
          </cell>
          <cell r="F41111" t="str">
            <v>02011 MLR-Currant</v>
          </cell>
          <cell r="G41111">
            <v>0.18</v>
          </cell>
          <cell r="H41111">
            <v>3</v>
          </cell>
          <cell r="I41111">
            <v>169</v>
          </cell>
          <cell r="J41111" t="str">
            <v>Special Order</v>
          </cell>
        </row>
        <row r="41112">
          <cell r="B41112">
            <v>3983362</v>
          </cell>
          <cell r="C41112" t="str">
            <v>Acc-Moulding</v>
          </cell>
          <cell r="D41112" t="str">
            <v>02012</v>
          </cell>
          <cell r="E41112" t="str">
            <v>MLR</v>
          </cell>
          <cell r="F41112" t="str">
            <v>02012 MLR-Evergreen</v>
          </cell>
          <cell r="G41112">
            <v>0.18</v>
          </cell>
          <cell r="H41112">
            <v>3</v>
          </cell>
          <cell r="I41112">
            <v>169</v>
          </cell>
          <cell r="J41112" t="str">
            <v>Special Order</v>
          </cell>
        </row>
        <row r="41113">
          <cell r="B41113">
            <v>3983888</v>
          </cell>
          <cell r="C41113" t="str">
            <v>Acc-Moulding</v>
          </cell>
          <cell r="D41113" t="str">
            <v>02013</v>
          </cell>
          <cell r="E41113" t="str">
            <v>MLR</v>
          </cell>
          <cell r="F41113" t="str">
            <v>02013 MLR-Goldleaf</v>
          </cell>
          <cell r="G41113">
            <v>0.18</v>
          </cell>
          <cell r="H41113">
            <v>3</v>
          </cell>
          <cell r="I41113">
            <v>169</v>
          </cell>
          <cell r="J41113" t="str">
            <v>Special Order</v>
          </cell>
        </row>
        <row r="41114">
          <cell r="B41114">
            <v>3984414</v>
          </cell>
          <cell r="C41114" t="str">
            <v>Acc-Moulding</v>
          </cell>
          <cell r="D41114" t="str">
            <v>02014</v>
          </cell>
          <cell r="E41114" t="str">
            <v>MLR</v>
          </cell>
          <cell r="F41114" t="str">
            <v>02014 MLR-Silhouette</v>
          </cell>
          <cell r="G41114">
            <v>0.18</v>
          </cell>
          <cell r="H41114">
            <v>3</v>
          </cell>
          <cell r="I41114">
            <v>169</v>
          </cell>
          <cell r="J41114" t="str">
            <v>Special Order</v>
          </cell>
        </row>
        <row r="41115">
          <cell r="B41115">
            <v>2888419</v>
          </cell>
          <cell r="C41115" t="str">
            <v>Acc-Moulding</v>
          </cell>
          <cell r="D41115" t="str">
            <v>021</v>
          </cell>
          <cell r="E41115" t="str">
            <v>MLR</v>
          </cell>
          <cell r="F41115" t="str">
            <v>021 MLR-Grey: 023,039</v>
          </cell>
          <cell r="G41115">
            <v>0.18</v>
          </cell>
          <cell r="H41115">
            <v>3</v>
          </cell>
          <cell r="I41115">
            <v>98</v>
          </cell>
          <cell r="J41115" t="str">
            <v>Stock</v>
          </cell>
        </row>
        <row r="41116">
          <cell r="B41116">
            <v>3113156</v>
          </cell>
          <cell r="C41116" t="str">
            <v>Acc-Moulding</v>
          </cell>
          <cell r="D41116" t="str">
            <v>022</v>
          </cell>
          <cell r="E41116" t="str">
            <v>MLR</v>
          </cell>
          <cell r="F41116" t="str">
            <v>022 MLR-Pewter: 5022</v>
          </cell>
          <cell r="G41116">
            <v>0.18</v>
          </cell>
          <cell r="H41116">
            <v>3</v>
          </cell>
          <cell r="I41116">
            <v>98</v>
          </cell>
          <cell r="J41116" t="str">
            <v>Stock</v>
          </cell>
        </row>
        <row r="41117">
          <cell r="B41117">
            <v>2870387</v>
          </cell>
          <cell r="C41117" t="str">
            <v>Acc-Moulding</v>
          </cell>
          <cell r="D41117" t="str">
            <v>023</v>
          </cell>
          <cell r="E41117" t="str">
            <v>MLR</v>
          </cell>
          <cell r="F41117" t="str">
            <v>023 MLR-Grey: 021,039</v>
          </cell>
          <cell r="G41117">
            <v>0.18</v>
          </cell>
          <cell r="H41117">
            <v>3</v>
          </cell>
          <cell r="I41117">
            <v>98</v>
          </cell>
          <cell r="J41117" t="str">
            <v>Stock</v>
          </cell>
        </row>
        <row r="41118">
          <cell r="B41118">
            <v>3036573</v>
          </cell>
          <cell r="C41118" t="str">
            <v>Acc-Moulding</v>
          </cell>
          <cell r="D41118" t="str">
            <v>024</v>
          </cell>
          <cell r="E41118" t="str">
            <v>MLR</v>
          </cell>
          <cell r="F41118" t="str">
            <v>024 MLR-Brownstone</v>
          </cell>
          <cell r="G41118">
            <v>0.18</v>
          </cell>
          <cell r="H41118">
            <v>3</v>
          </cell>
          <cell r="I41118">
            <v>98</v>
          </cell>
          <cell r="J41118" t="str">
            <v>Stock</v>
          </cell>
        </row>
        <row r="41119">
          <cell r="B41119">
            <v>3284784</v>
          </cell>
          <cell r="C41119" t="str">
            <v>Acc-Moulding</v>
          </cell>
          <cell r="D41119" t="str">
            <v>038</v>
          </cell>
          <cell r="E41119" t="str">
            <v>MLR</v>
          </cell>
          <cell r="F41119" t="str">
            <v>038 MLR-White: 005,020,044</v>
          </cell>
          <cell r="G41119">
            <v>0.18</v>
          </cell>
          <cell r="H41119">
            <v>3</v>
          </cell>
          <cell r="I41119">
            <v>98</v>
          </cell>
          <cell r="J41119" t="str">
            <v>Stock</v>
          </cell>
        </row>
        <row r="41120">
          <cell r="B41120">
            <v>3523835</v>
          </cell>
          <cell r="C41120" t="str">
            <v>Acc-Moulding</v>
          </cell>
          <cell r="D41120" t="str">
            <v>03801</v>
          </cell>
          <cell r="E41120" t="str">
            <v>MLR</v>
          </cell>
          <cell r="F41120" t="str">
            <v>03801 MLR-Bayside</v>
          </cell>
          <cell r="G41120">
            <v>0.18</v>
          </cell>
          <cell r="H41120">
            <v>3</v>
          </cell>
          <cell r="I41120">
            <v>169</v>
          </cell>
          <cell r="J41120" t="str">
            <v>Special Order</v>
          </cell>
        </row>
        <row r="41121">
          <cell r="B41121">
            <v>3524032</v>
          </cell>
          <cell r="C41121" t="str">
            <v>Acc-Moulding</v>
          </cell>
          <cell r="D41121" t="str">
            <v>03802</v>
          </cell>
          <cell r="E41121" t="str">
            <v>MLR</v>
          </cell>
          <cell r="F41121" t="str">
            <v>03802 MLR-Biscayne</v>
          </cell>
          <cell r="G41121">
            <v>0.18</v>
          </cell>
          <cell r="H41121">
            <v>3</v>
          </cell>
          <cell r="I41121">
            <v>169</v>
          </cell>
          <cell r="J41121" t="str">
            <v>Special Order</v>
          </cell>
        </row>
        <row r="41122">
          <cell r="B41122">
            <v>3524229</v>
          </cell>
          <cell r="C41122" t="str">
            <v>Acc-Moulding</v>
          </cell>
          <cell r="D41122" t="str">
            <v>03803</v>
          </cell>
          <cell r="E41122" t="str">
            <v>MLR</v>
          </cell>
          <cell r="F41122" t="str">
            <v>03803 MLR-Midnight</v>
          </cell>
          <cell r="G41122">
            <v>0.18</v>
          </cell>
          <cell r="H41122">
            <v>3</v>
          </cell>
          <cell r="I41122">
            <v>169</v>
          </cell>
          <cell r="J41122" t="str">
            <v>Special Order</v>
          </cell>
        </row>
        <row r="41123">
          <cell r="B41123">
            <v>3524426</v>
          </cell>
          <cell r="C41123" t="str">
            <v>Acc-Moulding</v>
          </cell>
          <cell r="D41123" t="str">
            <v>03804</v>
          </cell>
          <cell r="E41123" t="str">
            <v>MLR</v>
          </cell>
          <cell r="F41123" t="str">
            <v>03804 MLR-Palmetto</v>
          </cell>
          <cell r="G41123">
            <v>0.18</v>
          </cell>
          <cell r="H41123">
            <v>3</v>
          </cell>
          <cell r="I41123">
            <v>169</v>
          </cell>
          <cell r="J41123" t="str">
            <v>Special Order</v>
          </cell>
        </row>
        <row r="41124">
          <cell r="B41124">
            <v>3524623</v>
          </cell>
          <cell r="C41124" t="str">
            <v>Acc-Moulding</v>
          </cell>
          <cell r="D41124" t="str">
            <v>03805</v>
          </cell>
          <cell r="E41124" t="str">
            <v>MLR</v>
          </cell>
          <cell r="F41124" t="str">
            <v>03805 MLR-Seabreeze</v>
          </cell>
          <cell r="G41124">
            <v>0.18</v>
          </cell>
          <cell r="H41124">
            <v>3</v>
          </cell>
          <cell r="I41124">
            <v>169</v>
          </cell>
          <cell r="J41124" t="str">
            <v>Special Order</v>
          </cell>
        </row>
        <row r="41125">
          <cell r="B41125">
            <v>3524820</v>
          </cell>
          <cell r="C41125" t="str">
            <v>Acc-Moulding</v>
          </cell>
          <cell r="D41125" t="str">
            <v>03806</v>
          </cell>
          <cell r="E41125" t="str">
            <v>MLR</v>
          </cell>
          <cell r="F41125" t="str">
            <v>03806 MLR-Seaport</v>
          </cell>
          <cell r="G41125">
            <v>0.18</v>
          </cell>
          <cell r="H41125">
            <v>3</v>
          </cell>
          <cell r="I41125">
            <v>169</v>
          </cell>
          <cell r="J41125" t="str">
            <v>Special Order</v>
          </cell>
        </row>
        <row r="41126">
          <cell r="B41126">
            <v>3525017</v>
          </cell>
          <cell r="C41126" t="str">
            <v>Acc-Moulding</v>
          </cell>
          <cell r="D41126" t="str">
            <v>03807</v>
          </cell>
          <cell r="E41126" t="str">
            <v>MLR</v>
          </cell>
          <cell r="F41126" t="str">
            <v>03807 MLR-Juniper</v>
          </cell>
          <cell r="G41126">
            <v>0.18</v>
          </cell>
          <cell r="H41126">
            <v>3</v>
          </cell>
          <cell r="I41126">
            <v>169</v>
          </cell>
          <cell r="J41126" t="str">
            <v>Special Order</v>
          </cell>
        </row>
        <row r="41127">
          <cell r="B41127">
            <v>3525214</v>
          </cell>
          <cell r="C41127" t="str">
            <v>Acc-Moulding</v>
          </cell>
          <cell r="D41127" t="str">
            <v>03808</v>
          </cell>
          <cell r="E41127" t="str">
            <v>MLR</v>
          </cell>
          <cell r="F41127" t="str">
            <v>03808 MLR-Laurel</v>
          </cell>
          <cell r="G41127">
            <v>0.18</v>
          </cell>
          <cell r="H41127">
            <v>3</v>
          </cell>
          <cell r="I41127">
            <v>169</v>
          </cell>
          <cell r="J41127" t="str">
            <v>Special Order</v>
          </cell>
        </row>
        <row r="41128">
          <cell r="B41128">
            <v>3525411</v>
          </cell>
          <cell r="C41128" t="str">
            <v>Acc-Moulding</v>
          </cell>
          <cell r="D41128" t="str">
            <v>03809</v>
          </cell>
          <cell r="E41128" t="str">
            <v>MLR</v>
          </cell>
          <cell r="F41128" t="str">
            <v>03809 MLR-Stonybrook</v>
          </cell>
          <cell r="G41128">
            <v>0.18</v>
          </cell>
          <cell r="H41128">
            <v>3</v>
          </cell>
          <cell r="I41128">
            <v>169</v>
          </cell>
          <cell r="J41128" t="str">
            <v>Special Order</v>
          </cell>
        </row>
        <row r="41129">
          <cell r="B41129">
            <v>3988630</v>
          </cell>
          <cell r="C41129" t="str">
            <v>Acc-Moulding</v>
          </cell>
          <cell r="D41129" t="str">
            <v>03810</v>
          </cell>
          <cell r="E41129" t="str">
            <v>MLR</v>
          </cell>
          <cell r="F41129" t="str">
            <v>03810 MLR-Cape</v>
          </cell>
          <cell r="G41129">
            <v>0.18</v>
          </cell>
          <cell r="H41129">
            <v>3</v>
          </cell>
          <cell r="I41129">
            <v>169</v>
          </cell>
          <cell r="J41129" t="str">
            <v>Special Order</v>
          </cell>
        </row>
        <row r="41130">
          <cell r="B41130">
            <v>3989156</v>
          </cell>
          <cell r="C41130" t="str">
            <v>Acc-Moulding</v>
          </cell>
          <cell r="D41130" t="str">
            <v>03811</v>
          </cell>
          <cell r="E41130" t="str">
            <v>MLR</v>
          </cell>
          <cell r="F41130" t="str">
            <v>03811 MLR-Currant</v>
          </cell>
          <cell r="G41130">
            <v>0.18</v>
          </cell>
          <cell r="H41130">
            <v>3</v>
          </cell>
          <cell r="I41130">
            <v>169</v>
          </cell>
          <cell r="J41130" t="str">
            <v>Special Order</v>
          </cell>
        </row>
        <row r="41131">
          <cell r="B41131">
            <v>3989682</v>
          </cell>
          <cell r="C41131" t="str">
            <v>Acc-Moulding</v>
          </cell>
          <cell r="D41131" t="str">
            <v>03812</v>
          </cell>
          <cell r="E41131" t="str">
            <v>MLR</v>
          </cell>
          <cell r="F41131" t="str">
            <v>03812 MLR-Evergreen</v>
          </cell>
          <cell r="G41131">
            <v>0.18</v>
          </cell>
          <cell r="H41131">
            <v>3</v>
          </cell>
          <cell r="I41131">
            <v>169</v>
          </cell>
          <cell r="J41131" t="str">
            <v>Special Order</v>
          </cell>
        </row>
        <row r="41132">
          <cell r="B41132">
            <v>3990208</v>
          </cell>
          <cell r="C41132" t="str">
            <v>Acc-Moulding</v>
          </cell>
          <cell r="D41132" t="str">
            <v>03813</v>
          </cell>
          <cell r="E41132" t="str">
            <v>MLR</v>
          </cell>
          <cell r="F41132" t="str">
            <v>03813 MLR-Goldleaf</v>
          </cell>
          <cell r="G41132">
            <v>0.18</v>
          </cell>
          <cell r="H41132">
            <v>3</v>
          </cell>
          <cell r="I41132">
            <v>169</v>
          </cell>
          <cell r="J41132" t="str">
            <v>Special Order</v>
          </cell>
        </row>
        <row r="41133">
          <cell r="B41133">
            <v>3990734</v>
          </cell>
          <cell r="C41133" t="str">
            <v>Acc-Moulding</v>
          </cell>
          <cell r="D41133" t="str">
            <v>03814</v>
          </cell>
          <cell r="E41133" t="str">
            <v>MLR</v>
          </cell>
          <cell r="F41133" t="str">
            <v>03814 MLR-Silhouette</v>
          </cell>
          <cell r="G41133">
            <v>0.18</v>
          </cell>
          <cell r="H41133">
            <v>3</v>
          </cell>
          <cell r="I41133">
            <v>169</v>
          </cell>
          <cell r="J41133" t="str">
            <v>Special Order</v>
          </cell>
        </row>
        <row r="41134">
          <cell r="B41134">
            <v>3190304</v>
          </cell>
          <cell r="C41134" t="str">
            <v>Acc-Moulding</v>
          </cell>
          <cell r="D41134" t="str">
            <v>039</v>
          </cell>
          <cell r="E41134" t="str">
            <v>MLR</v>
          </cell>
          <cell r="F41134" t="str">
            <v>039 MLR-Grey: 021,023</v>
          </cell>
          <cell r="G41134">
            <v>0.18</v>
          </cell>
          <cell r="H41134">
            <v>3</v>
          </cell>
          <cell r="I41134">
            <v>98</v>
          </cell>
          <cell r="J41134" t="str">
            <v>Stock</v>
          </cell>
        </row>
        <row r="41135">
          <cell r="B41135">
            <v>3191514</v>
          </cell>
          <cell r="C41135" t="str">
            <v>Acc-Moulding</v>
          </cell>
          <cell r="D41135" t="str">
            <v>040</v>
          </cell>
          <cell r="E41135" t="str">
            <v>MLR</v>
          </cell>
          <cell r="F41135" t="str">
            <v>040 MLR-Opal</v>
          </cell>
          <cell r="G41135">
            <v>0.12</v>
          </cell>
          <cell r="H41135">
            <v>3</v>
          </cell>
          <cell r="I41135">
            <v>98</v>
          </cell>
          <cell r="J41135" t="str">
            <v>Stock</v>
          </cell>
        </row>
        <row r="41136">
          <cell r="B41136">
            <v>3948565</v>
          </cell>
          <cell r="C41136" t="str">
            <v>Acc-Moulding</v>
          </cell>
          <cell r="D41136" t="str">
            <v>046</v>
          </cell>
          <cell r="E41136" t="str">
            <v>MLR</v>
          </cell>
          <cell r="F41136" t="str">
            <v>046 MLR-Hazelnut: 047</v>
          </cell>
          <cell r="G41136">
            <v>0.18</v>
          </cell>
          <cell r="H41136">
            <v>3</v>
          </cell>
          <cell r="I41136">
            <v>98</v>
          </cell>
          <cell r="J41136" t="str">
            <v>Stock</v>
          </cell>
        </row>
        <row r="41137">
          <cell r="B41137">
            <v>3949641</v>
          </cell>
          <cell r="C41137" t="str">
            <v>Acc-Moulding</v>
          </cell>
          <cell r="D41137" t="str">
            <v>047</v>
          </cell>
          <cell r="E41137" t="str">
            <v>MLR</v>
          </cell>
          <cell r="F41137" t="str">
            <v>047 MLR-Hazelnut: 046</v>
          </cell>
          <cell r="G41137">
            <v>0.18</v>
          </cell>
          <cell r="H41137">
            <v>3</v>
          </cell>
          <cell r="I41137">
            <v>98</v>
          </cell>
          <cell r="J41137" t="str">
            <v>Stock</v>
          </cell>
        </row>
        <row r="41138">
          <cell r="B41138">
            <v>3950717</v>
          </cell>
          <cell r="C41138" t="str">
            <v>Acc-Moulding</v>
          </cell>
          <cell r="D41138" t="str">
            <v>048</v>
          </cell>
          <cell r="E41138" t="str">
            <v>MLR</v>
          </cell>
          <cell r="F41138" t="str">
            <v>048 MLR-White: 005,020</v>
          </cell>
          <cell r="G41138">
            <v>0.18</v>
          </cell>
          <cell r="H41138">
            <v>3</v>
          </cell>
          <cell r="I41138">
            <v>98</v>
          </cell>
          <cell r="J41138" t="str">
            <v>Stock</v>
          </cell>
        </row>
        <row r="41139">
          <cell r="B41139">
            <v>3972316</v>
          </cell>
          <cell r="C41139" t="str">
            <v>Acc-Moulding</v>
          </cell>
          <cell r="D41139" t="str">
            <v>04801</v>
          </cell>
          <cell r="E41139" t="str">
            <v>MLR</v>
          </cell>
          <cell r="F41139" t="str">
            <v>04801 MLR-Bayside</v>
          </cell>
          <cell r="G41139">
            <v>0.18</v>
          </cell>
          <cell r="H41139">
            <v>3</v>
          </cell>
          <cell r="I41139">
            <v>169</v>
          </cell>
          <cell r="J41139" t="str">
            <v>Special Order</v>
          </cell>
        </row>
        <row r="41140">
          <cell r="B41140">
            <v>3972842</v>
          </cell>
          <cell r="C41140" t="str">
            <v>Acc-Moulding</v>
          </cell>
          <cell r="D41140" t="str">
            <v>04802</v>
          </cell>
          <cell r="E41140" t="str">
            <v>MLR</v>
          </cell>
          <cell r="F41140" t="str">
            <v>04802 MLR-Biscayne</v>
          </cell>
          <cell r="G41140">
            <v>0.18</v>
          </cell>
          <cell r="H41140">
            <v>3</v>
          </cell>
          <cell r="I41140">
            <v>169</v>
          </cell>
          <cell r="J41140" t="str">
            <v>Special Order</v>
          </cell>
        </row>
        <row r="41141">
          <cell r="B41141">
            <v>3973368</v>
          </cell>
          <cell r="C41141" t="str">
            <v>Acc-Moulding</v>
          </cell>
          <cell r="D41141" t="str">
            <v>04803</v>
          </cell>
          <cell r="E41141" t="str">
            <v>MLR</v>
          </cell>
          <cell r="F41141" t="str">
            <v>04803 MLR-Midnight</v>
          </cell>
          <cell r="G41141">
            <v>0.18</v>
          </cell>
          <cell r="H41141">
            <v>3</v>
          </cell>
          <cell r="I41141">
            <v>169</v>
          </cell>
          <cell r="J41141" t="str">
            <v>Special Order</v>
          </cell>
        </row>
        <row r="41142">
          <cell r="B41142">
            <v>3973894</v>
          </cell>
          <cell r="C41142" t="str">
            <v>Acc-Moulding</v>
          </cell>
          <cell r="D41142" t="str">
            <v>04804</v>
          </cell>
          <cell r="E41142" t="str">
            <v>MLR</v>
          </cell>
          <cell r="F41142" t="str">
            <v>04804 MLR-Palmetto</v>
          </cell>
          <cell r="G41142">
            <v>0.18</v>
          </cell>
          <cell r="H41142">
            <v>3</v>
          </cell>
          <cell r="I41142">
            <v>169</v>
          </cell>
          <cell r="J41142" t="str">
            <v>Special Order</v>
          </cell>
        </row>
        <row r="41143">
          <cell r="B41143">
            <v>3974420</v>
          </cell>
          <cell r="C41143" t="str">
            <v>Acc-Moulding</v>
          </cell>
          <cell r="D41143" t="str">
            <v>04805</v>
          </cell>
          <cell r="E41143" t="str">
            <v>MLR</v>
          </cell>
          <cell r="F41143" t="str">
            <v>04805 MLR-Seabreeze</v>
          </cell>
          <cell r="G41143">
            <v>0.18</v>
          </cell>
          <cell r="H41143">
            <v>3</v>
          </cell>
          <cell r="I41143">
            <v>169</v>
          </cell>
          <cell r="J41143" t="str">
            <v>Special Order</v>
          </cell>
        </row>
        <row r="41144">
          <cell r="B41144">
            <v>3974946</v>
          </cell>
          <cell r="C41144" t="str">
            <v>Acc-Moulding</v>
          </cell>
          <cell r="D41144" t="str">
            <v>04806</v>
          </cell>
          <cell r="E41144" t="str">
            <v>MLR</v>
          </cell>
          <cell r="F41144" t="str">
            <v>04806 MLR-Seaport</v>
          </cell>
          <cell r="G41144">
            <v>0.18</v>
          </cell>
          <cell r="H41144">
            <v>3</v>
          </cell>
          <cell r="I41144">
            <v>169</v>
          </cell>
          <cell r="J41144" t="str">
            <v>Special Order</v>
          </cell>
        </row>
        <row r="41145">
          <cell r="B41145">
            <v>3975472</v>
          </cell>
          <cell r="C41145" t="str">
            <v>Acc-Moulding</v>
          </cell>
          <cell r="D41145" t="str">
            <v>04807</v>
          </cell>
          <cell r="E41145" t="str">
            <v>MLR</v>
          </cell>
          <cell r="F41145" t="str">
            <v>04807 MLR-Juniper</v>
          </cell>
          <cell r="G41145">
            <v>0.18</v>
          </cell>
          <cell r="H41145">
            <v>3</v>
          </cell>
          <cell r="I41145">
            <v>169</v>
          </cell>
          <cell r="J41145" t="str">
            <v>Special Order</v>
          </cell>
        </row>
        <row r="41146">
          <cell r="B41146">
            <v>3975998</v>
          </cell>
          <cell r="C41146" t="str">
            <v>Acc-Moulding</v>
          </cell>
          <cell r="D41146" t="str">
            <v>04808</v>
          </cell>
          <cell r="E41146" t="str">
            <v>MLR</v>
          </cell>
          <cell r="F41146" t="str">
            <v>04808 MLR-Laurel</v>
          </cell>
          <cell r="G41146">
            <v>0.18</v>
          </cell>
          <cell r="H41146">
            <v>3</v>
          </cell>
          <cell r="I41146">
            <v>169</v>
          </cell>
          <cell r="J41146" t="str">
            <v>Special Order</v>
          </cell>
        </row>
        <row r="41147">
          <cell r="B41147">
            <v>3976524</v>
          </cell>
          <cell r="C41147" t="str">
            <v>Acc-Moulding</v>
          </cell>
          <cell r="D41147" t="str">
            <v>04809</v>
          </cell>
          <cell r="E41147" t="str">
            <v>MLR</v>
          </cell>
          <cell r="F41147" t="str">
            <v>04809 MLR-Stonybrook</v>
          </cell>
          <cell r="G41147">
            <v>0.18</v>
          </cell>
          <cell r="H41147">
            <v>3</v>
          </cell>
          <cell r="I41147">
            <v>169</v>
          </cell>
          <cell r="J41147" t="str">
            <v>Special Order</v>
          </cell>
        </row>
        <row r="41148">
          <cell r="B41148">
            <v>3977050</v>
          </cell>
          <cell r="C41148" t="str">
            <v>Acc-Moulding</v>
          </cell>
          <cell r="D41148" t="str">
            <v>04810</v>
          </cell>
          <cell r="E41148" t="str">
            <v>MLR</v>
          </cell>
          <cell r="F41148" t="str">
            <v>04810 MLR-Cape</v>
          </cell>
          <cell r="G41148">
            <v>0.18</v>
          </cell>
          <cell r="H41148">
            <v>3</v>
          </cell>
          <cell r="I41148">
            <v>169</v>
          </cell>
          <cell r="J41148" t="str">
            <v>Special Order</v>
          </cell>
        </row>
        <row r="41149">
          <cell r="B41149">
            <v>3977576</v>
          </cell>
          <cell r="C41149" t="str">
            <v>Acc-Moulding</v>
          </cell>
          <cell r="D41149" t="str">
            <v>04811</v>
          </cell>
          <cell r="E41149" t="str">
            <v>MLR</v>
          </cell>
          <cell r="F41149" t="str">
            <v>04811 MLR-Currant</v>
          </cell>
          <cell r="G41149">
            <v>0.18</v>
          </cell>
          <cell r="H41149">
            <v>3</v>
          </cell>
          <cell r="I41149">
            <v>169</v>
          </cell>
          <cell r="J41149" t="str">
            <v>Special Order</v>
          </cell>
        </row>
        <row r="41150">
          <cell r="B41150">
            <v>3978102</v>
          </cell>
          <cell r="C41150" t="str">
            <v>Acc-Moulding</v>
          </cell>
          <cell r="D41150" t="str">
            <v>04812</v>
          </cell>
          <cell r="E41150" t="str">
            <v>MLR</v>
          </cell>
          <cell r="F41150" t="str">
            <v>04812 MLR-Evergreen</v>
          </cell>
          <cell r="G41150">
            <v>0.18</v>
          </cell>
          <cell r="H41150">
            <v>3</v>
          </cell>
          <cell r="I41150">
            <v>169</v>
          </cell>
          <cell r="J41150" t="str">
            <v>Special Order</v>
          </cell>
        </row>
        <row r="41151">
          <cell r="B41151">
            <v>3978628</v>
          </cell>
          <cell r="C41151" t="str">
            <v>Acc-Moulding</v>
          </cell>
          <cell r="D41151" t="str">
            <v>04813</v>
          </cell>
          <cell r="E41151" t="str">
            <v>MLR</v>
          </cell>
          <cell r="F41151" t="str">
            <v>04813 MLR-Goldleaf</v>
          </cell>
          <cell r="G41151">
            <v>0.18</v>
          </cell>
          <cell r="H41151">
            <v>3</v>
          </cell>
          <cell r="I41151">
            <v>169</v>
          </cell>
          <cell r="J41151" t="str">
            <v>Special Order</v>
          </cell>
        </row>
        <row r="41152">
          <cell r="B41152">
            <v>3979154</v>
          </cell>
          <cell r="C41152" t="str">
            <v>Acc-Moulding</v>
          </cell>
          <cell r="D41152" t="str">
            <v>04814</v>
          </cell>
          <cell r="E41152" t="str">
            <v>MLR</v>
          </cell>
          <cell r="F41152" t="str">
            <v>04814 MLR-Silhouette</v>
          </cell>
          <cell r="G41152">
            <v>0.18</v>
          </cell>
          <cell r="H41152">
            <v>3</v>
          </cell>
          <cell r="I41152">
            <v>169</v>
          </cell>
          <cell r="J41152" t="str">
            <v>Special Order</v>
          </cell>
        </row>
        <row r="41153">
          <cell r="B41153">
            <v>3256546</v>
          </cell>
          <cell r="C41153" t="str">
            <v>Acc-Moulding</v>
          </cell>
          <cell r="D41153" t="str">
            <v>5005</v>
          </cell>
          <cell r="E41153" t="str">
            <v>MLR</v>
          </cell>
          <cell r="F41153" t="str">
            <v>5005 MLR-White: 005,020</v>
          </cell>
          <cell r="G41153">
            <v>0.18</v>
          </cell>
          <cell r="H41153">
            <v>3</v>
          </cell>
          <cell r="I41153">
            <v>98</v>
          </cell>
          <cell r="J41153" t="str">
            <v>Stock</v>
          </cell>
        </row>
        <row r="41154">
          <cell r="B41154">
            <v>3269317</v>
          </cell>
          <cell r="C41154" t="str">
            <v>Acc-Moulding</v>
          </cell>
          <cell r="D41154" t="str">
            <v>500501</v>
          </cell>
          <cell r="E41154" t="str">
            <v>MLR</v>
          </cell>
          <cell r="F41154" t="str">
            <v>500501 MLR-Bayside</v>
          </cell>
          <cell r="G41154">
            <v>0.18</v>
          </cell>
          <cell r="H41154">
            <v>3</v>
          </cell>
          <cell r="I41154">
            <v>169</v>
          </cell>
          <cell r="J41154" t="str">
            <v>Special Order</v>
          </cell>
        </row>
        <row r="41155">
          <cell r="B41155">
            <v>3269537</v>
          </cell>
          <cell r="C41155" t="str">
            <v>Acc-Moulding</v>
          </cell>
          <cell r="D41155" t="str">
            <v>500502</v>
          </cell>
          <cell r="E41155" t="str">
            <v>MLR</v>
          </cell>
          <cell r="F41155" t="str">
            <v>500502 MLR-Biscayne</v>
          </cell>
          <cell r="G41155">
            <v>0.18</v>
          </cell>
          <cell r="H41155">
            <v>3</v>
          </cell>
          <cell r="I41155">
            <v>169</v>
          </cell>
          <cell r="J41155" t="str">
            <v>Special Order</v>
          </cell>
        </row>
        <row r="41156">
          <cell r="B41156">
            <v>3269757</v>
          </cell>
          <cell r="C41156" t="str">
            <v>Acc-Moulding</v>
          </cell>
          <cell r="D41156" t="str">
            <v>500503</v>
          </cell>
          <cell r="E41156" t="str">
            <v>MLR</v>
          </cell>
          <cell r="F41156" t="str">
            <v>500503 MLR-Midnight</v>
          </cell>
          <cell r="G41156">
            <v>0.18</v>
          </cell>
          <cell r="H41156">
            <v>3</v>
          </cell>
          <cell r="I41156">
            <v>169</v>
          </cell>
          <cell r="J41156" t="str">
            <v>Special Order</v>
          </cell>
        </row>
        <row r="41157">
          <cell r="B41157">
            <v>3269977</v>
          </cell>
          <cell r="C41157" t="str">
            <v>Acc-Moulding</v>
          </cell>
          <cell r="D41157" t="str">
            <v>500504</v>
          </cell>
          <cell r="E41157" t="str">
            <v>MLR</v>
          </cell>
          <cell r="F41157" t="str">
            <v>500504 MLR-Palmetto</v>
          </cell>
          <cell r="G41157">
            <v>0.18</v>
          </cell>
          <cell r="H41157">
            <v>3</v>
          </cell>
          <cell r="I41157">
            <v>169</v>
          </cell>
          <cell r="J41157" t="str">
            <v>Special Order</v>
          </cell>
        </row>
        <row r="41158">
          <cell r="B41158">
            <v>3270197</v>
          </cell>
          <cell r="C41158" t="str">
            <v>Acc-Moulding</v>
          </cell>
          <cell r="D41158" t="str">
            <v>500505</v>
          </cell>
          <cell r="E41158" t="str">
            <v>MLR</v>
          </cell>
          <cell r="F41158" t="str">
            <v>500505 MLR-Seabreeze</v>
          </cell>
          <cell r="G41158">
            <v>0.18</v>
          </cell>
          <cell r="H41158">
            <v>3</v>
          </cell>
          <cell r="I41158">
            <v>169</v>
          </cell>
          <cell r="J41158" t="str">
            <v>Special Order</v>
          </cell>
        </row>
        <row r="41159">
          <cell r="B41159">
            <v>3270417</v>
          </cell>
          <cell r="C41159" t="str">
            <v>Acc-Moulding</v>
          </cell>
          <cell r="D41159" t="str">
            <v>500506</v>
          </cell>
          <cell r="E41159" t="str">
            <v>MLR</v>
          </cell>
          <cell r="F41159" t="str">
            <v>500506 MLR-Seaport</v>
          </cell>
          <cell r="G41159">
            <v>0.18</v>
          </cell>
          <cell r="H41159">
            <v>3</v>
          </cell>
          <cell r="I41159">
            <v>169</v>
          </cell>
          <cell r="J41159" t="str">
            <v>Special Order</v>
          </cell>
        </row>
        <row r="41160">
          <cell r="B41160">
            <v>3525702</v>
          </cell>
          <cell r="C41160" t="str">
            <v>Acc-Moulding</v>
          </cell>
          <cell r="D41160" t="str">
            <v>500507</v>
          </cell>
          <cell r="E41160" t="str">
            <v>MLR</v>
          </cell>
          <cell r="F41160" t="str">
            <v>500507 MLR-Juniper</v>
          </cell>
          <cell r="G41160">
            <v>0.18</v>
          </cell>
          <cell r="H41160">
            <v>3</v>
          </cell>
          <cell r="I41160">
            <v>169</v>
          </cell>
          <cell r="J41160" t="str">
            <v>Special Order</v>
          </cell>
        </row>
        <row r="41161">
          <cell r="B41161">
            <v>3525921</v>
          </cell>
          <cell r="C41161" t="str">
            <v>Acc-Moulding</v>
          </cell>
          <cell r="D41161" t="str">
            <v>500508</v>
          </cell>
          <cell r="E41161" t="str">
            <v>MLR</v>
          </cell>
          <cell r="F41161" t="str">
            <v>500508 MLR-Laurel</v>
          </cell>
          <cell r="G41161">
            <v>0.18</v>
          </cell>
          <cell r="H41161">
            <v>3</v>
          </cell>
          <cell r="I41161">
            <v>169</v>
          </cell>
          <cell r="J41161" t="str">
            <v>Special Order</v>
          </cell>
        </row>
        <row r="41162">
          <cell r="B41162">
            <v>3526140</v>
          </cell>
          <cell r="C41162" t="str">
            <v>Acc-Moulding</v>
          </cell>
          <cell r="D41162" t="str">
            <v>500509</v>
          </cell>
          <cell r="E41162" t="str">
            <v>MLR</v>
          </cell>
          <cell r="F41162" t="str">
            <v>500509 MLR-Stonybrook</v>
          </cell>
          <cell r="G41162">
            <v>0.18</v>
          </cell>
          <cell r="H41162">
            <v>3</v>
          </cell>
          <cell r="I41162">
            <v>169</v>
          </cell>
          <cell r="J41162" t="str">
            <v>Special Order</v>
          </cell>
        </row>
        <row r="41163">
          <cell r="B41163">
            <v>3984940</v>
          </cell>
          <cell r="C41163" t="str">
            <v>Acc-Moulding</v>
          </cell>
          <cell r="D41163" t="str">
            <v>500510</v>
          </cell>
          <cell r="E41163" t="str">
            <v>MLR</v>
          </cell>
          <cell r="F41163" t="str">
            <v>500510 MLR-Cape</v>
          </cell>
          <cell r="G41163">
            <v>0.18</v>
          </cell>
          <cell r="H41163">
            <v>3</v>
          </cell>
          <cell r="I41163">
            <v>169</v>
          </cell>
          <cell r="J41163" t="str">
            <v>Special Order</v>
          </cell>
        </row>
        <row r="41164">
          <cell r="B41164">
            <v>3985466</v>
          </cell>
          <cell r="C41164" t="str">
            <v>Acc-Moulding</v>
          </cell>
          <cell r="D41164" t="str">
            <v>500511</v>
          </cell>
          <cell r="E41164" t="str">
            <v>MLR</v>
          </cell>
          <cell r="F41164" t="str">
            <v>500511 MLR-Currant</v>
          </cell>
          <cell r="G41164">
            <v>0.18</v>
          </cell>
          <cell r="H41164">
            <v>3</v>
          </cell>
          <cell r="I41164">
            <v>169</v>
          </cell>
          <cell r="J41164" t="str">
            <v>Special Order</v>
          </cell>
        </row>
        <row r="41165">
          <cell r="B41165">
            <v>3985992</v>
          </cell>
          <cell r="C41165" t="str">
            <v>Acc-Moulding</v>
          </cell>
          <cell r="D41165" t="str">
            <v>500512</v>
          </cell>
          <cell r="E41165" t="str">
            <v>MLR</v>
          </cell>
          <cell r="F41165" t="str">
            <v>500512 MLR-Evergreen</v>
          </cell>
          <cell r="G41165">
            <v>0.18</v>
          </cell>
          <cell r="H41165">
            <v>3</v>
          </cell>
          <cell r="I41165">
            <v>169</v>
          </cell>
          <cell r="J41165" t="str">
            <v>Special Order</v>
          </cell>
        </row>
        <row r="41166">
          <cell r="B41166">
            <v>3986518</v>
          </cell>
          <cell r="C41166" t="str">
            <v>Acc-Moulding</v>
          </cell>
          <cell r="D41166" t="str">
            <v>500513</v>
          </cell>
          <cell r="E41166" t="str">
            <v>MLR</v>
          </cell>
          <cell r="F41166" t="str">
            <v>500513 MLR-Goldleaf</v>
          </cell>
          <cell r="G41166">
            <v>0.18</v>
          </cell>
          <cell r="H41166">
            <v>3</v>
          </cell>
          <cell r="I41166">
            <v>169</v>
          </cell>
          <cell r="J41166" t="str">
            <v>Special Order</v>
          </cell>
        </row>
        <row r="41167">
          <cell r="B41167">
            <v>3987044</v>
          </cell>
          <cell r="C41167" t="str">
            <v>Acc-Moulding</v>
          </cell>
          <cell r="D41167" t="str">
            <v>500514</v>
          </cell>
          <cell r="E41167" t="str">
            <v>MLR</v>
          </cell>
          <cell r="F41167" t="str">
            <v>500514 MLR-Silhouette</v>
          </cell>
          <cell r="G41167">
            <v>0.18</v>
          </cell>
          <cell r="H41167">
            <v>3</v>
          </cell>
          <cell r="I41167">
            <v>169</v>
          </cell>
          <cell r="J41167" t="str">
            <v>Special Order</v>
          </cell>
        </row>
        <row r="41168">
          <cell r="B41168">
            <v>3257036</v>
          </cell>
          <cell r="C41168" t="str">
            <v>Acc-Moulding</v>
          </cell>
          <cell r="D41168" t="str">
            <v>5022</v>
          </cell>
          <cell r="E41168" t="str">
            <v>MLR</v>
          </cell>
          <cell r="F41168" t="str">
            <v>5022 MLR-Pewter: 022</v>
          </cell>
          <cell r="G41168">
            <v>0.18</v>
          </cell>
          <cell r="H41168">
            <v>3</v>
          </cell>
          <cell r="I41168">
            <v>98</v>
          </cell>
          <cell r="J41168" t="str">
            <v>Stock</v>
          </cell>
        </row>
        <row r="41169">
          <cell r="B41169">
            <v>3284026</v>
          </cell>
          <cell r="C41169" t="str">
            <v>Acc-Moulding</v>
          </cell>
          <cell r="D41169" t="str">
            <v>5023</v>
          </cell>
          <cell r="E41169" t="str">
            <v>MLR</v>
          </cell>
          <cell r="F41169" t="str">
            <v>5023 MLR-Grey: 021,039</v>
          </cell>
          <cell r="G41169">
            <v>0.18</v>
          </cell>
          <cell r="H41169">
            <v>3</v>
          </cell>
          <cell r="I41169">
            <v>98</v>
          </cell>
          <cell r="J41169" t="str">
            <v>Stock</v>
          </cell>
        </row>
        <row r="41170">
          <cell r="B41170">
            <v>3947489</v>
          </cell>
          <cell r="C41170" t="str">
            <v>Acc-Moulding</v>
          </cell>
          <cell r="D41170" t="str">
            <v>5046</v>
          </cell>
          <cell r="E41170" t="str">
            <v>MLR</v>
          </cell>
          <cell r="F41170" t="str">
            <v>5046 MLR-Hazelnut: 047,048</v>
          </cell>
          <cell r="G41170">
            <v>0.18</v>
          </cell>
          <cell r="H41170">
            <v>3</v>
          </cell>
          <cell r="I41170">
            <v>98</v>
          </cell>
          <cell r="J41170" t="str">
            <v>Stock</v>
          </cell>
        </row>
        <row r="41171">
          <cell r="B41171">
            <v>3614285</v>
          </cell>
          <cell r="C41171" t="str">
            <v>Acc-Moulding</v>
          </cell>
          <cell r="D41171" t="str">
            <v>003</v>
          </cell>
          <cell r="E41171" t="str">
            <v>MMIR</v>
          </cell>
          <cell r="F41171" t="str">
            <v>003 MMIR-Honey: 016</v>
          </cell>
          <cell r="G41171">
            <v>0.2</v>
          </cell>
          <cell r="H41171">
            <v>5</v>
          </cell>
          <cell r="I41171">
            <v>258</v>
          </cell>
          <cell r="J41171" t="str">
            <v>Stock</v>
          </cell>
        </row>
        <row r="41172">
          <cell r="B41172">
            <v>3614287</v>
          </cell>
          <cell r="C41172" t="str">
            <v>Acc-Moulding</v>
          </cell>
          <cell r="D41172" t="str">
            <v>005</v>
          </cell>
          <cell r="E41172" t="str">
            <v>MMIR</v>
          </cell>
          <cell r="F41172" t="str">
            <v>005 MMIR-White: 020,038,044</v>
          </cell>
          <cell r="G41172">
            <v>0.2</v>
          </cell>
          <cell r="H41172">
            <v>5</v>
          </cell>
          <cell r="I41172">
            <v>258</v>
          </cell>
          <cell r="J41172" t="str">
            <v>Stock</v>
          </cell>
        </row>
        <row r="41173">
          <cell r="B41173">
            <v>3792112</v>
          </cell>
          <cell r="C41173" t="str">
            <v>Acc-Moulding</v>
          </cell>
          <cell r="D41173" t="str">
            <v>00501</v>
          </cell>
          <cell r="E41173" t="str">
            <v>MMIR</v>
          </cell>
          <cell r="F41173" t="str">
            <v>00501 MMIR-Bayside</v>
          </cell>
          <cell r="G41173">
            <v>0.2</v>
          </cell>
          <cell r="H41173">
            <v>5</v>
          </cell>
          <cell r="I41173">
            <v>346</v>
          </cell>
          <cell r="J41173" t="str">
            <v>Special Order</v>
          </cell>
        </row>
        <row r="41174">
          <cell r="B41174">
            <v>3792113</v>
          </cell>
          <cell r="C41174" t="str">
            <v>Acc-Moulding</v>
          </cell>
          <cell r="D41174" t="str">
            <v>00502</v>
          </cell>
          <cell r="E41174" t="str">
            <v>MMIR</v>
          </cell>
          <cell r="F41174" t="str">
            <v>00502 MMIR-Biscayne</v>
          </cell>
          <cell r="G41174">
            <v>0.2</v>
          </cell>
          <cell r="H41174">
            <v>5</v>
          </cell>
          <cell r="I41174">
            <v>346</v>
          </cell>
          <cell r="J41174" t="str">
            <v>Special Order</v>
          </cell>
        </row>
        <row r="41175">
          <cell r="B41175">
            <v>3792114</v>
          </cell>
          <cell r="C41175" t="str">
            <v>Acc-Moulding</v>
          </cell>
          <cell r="D41175" t="str">
            <v>00503</v>
          </cell>
          <cell r="E41175" t="str">
            <v>MMIR</v>
          </cell>
          <cell r="F41175" t="str">
            <v>00503 MMIR-Midnight</v>
          </cell>
          <cell r="G41175">
            <v>0.2</v>
          </cell>
          <cell r="H41175">
            <v>5</v>
          </cell>
          <cell r="I41175">
            <v>346</v>
          </cell>
          <cell r="J41175" t="str">
            <v>Special Order</v>
          </cell>
        </row>
        <row r="41176">
          <cell r="B41176">
            <v>3792115</v>
          </cell>
          <cell r="C41176" t="str">
            <v>Acc-Moulding</v>
          </cell>
          <cell r="D41176" t="str">
            <v>00504</v>
          </cell>
          <cell r="E41176" t="str">
            <v>MMIR</v>
          </cell>
          <cell r="F41176" t="str">
            <v>00504 MMIR-Palmetto</v>
          </cell>
          <cell r="G41176">
            <v>0.2</v>
          </cell>
          <cell r="H41176">
            <v>5</v>
          </cell>
          <cell r="I41176">
            <v>346</v>
          </cell>
          <cell r="J41176" t="str">
            <v>Special Order</v>
          </cell>
        </row>
        <row r="41177">
          <cell r="B41177">
            <v>3792116</v>
          </cell>
          <cell r="C41177" t="str">
            <v>Acc-Moulding</v>
          </cell>
          <cell r="D41177" t="str">
            <v>00505</v>
          </cell>
          <cell r="E41177" t="str">
            <v>MMIR</v>
          </cell>
          <cell r="F41177" t="str">
            <v>00505 MMIR-Seabreeze</v>
          </cell>
          <cell r="G41177">
            <v>0.2</v>
          </cell>
          <cell r="H41177">
            <v>5</v>
          </cell>
          <cell r="I41177">
            <v>346</v>
          </cell>
          <cell r="J41177" t="str">
            <v>Special Order</v>
          </cell>
        </row>
        <row r="41178">
          <cell r="B41178">
            <v>3792117</v>
          </cell>
          <cell r="C41178" t="str">
            <v>Acc-Moulding</v>
          </cell>
          <cell r="D41178" t="str">
            <v>00506</v>
          </cell>
          <cell r="E41178" t="str">
            <v>MMIR</v>
          </cell>
          <cell r="F41178" t="str">
            <v>00506 MMIR-Seaport</v>
          </cell>
          <cell r="G41178">
            <v>0.2</v>
          </cell>
          <cell r="H41178">
            <v>5</v>
          </cell>
          <cell r="I41178">
            <v>346</v>
          </cell>
          <cell r="J41178" t="str">
            <v>Special Order</v>
          </cell>
        </row>
        <row r="41179">
          <cell r="B41179">
            <v>3792118</v>
          </cell>
          <cell r="C41179" t="str">
            <v>Acc-Moulding</v>
          </cell>
          <cell r="D41179" t="str">
            <v>00507</v>
          </cell>
          <cell r="E41179" t="str">
            <v>MMIR</v>
          </cell>
          <cell r="F41179" t="str">
            <v>00507 MMIR-Juniper</v>
          </cell>
          <cell r="G41179">
            <v>0.2</v>
          </cell>
          <cell r="H41179">
            <v>5</v>
          </cell>
          <cell r="I41179">
            <v>346</v>
          </cell>
          <cell r="J41179" t="str">
            <v>Special Order</v>
          </cell>
        </row>
        <row r="41180">
          <cell r="B41180">
            <v>3792119</v>
          </cell>
          <cell r="C41180" t="str">
            <v>Acc-Moulding</v>
          </cell>
          <cell r="D41180" t="str">
            <v>00508</v>
          </cell>
          <cell r="E41180" t="str">
            <v>MMIR</v>
          </cell>
          <cell r="F41180" t="str">
            <v>00508 MMIR-Laurel</v>
          </cell>
          <cell r="G41180">
            <v>0.2</v>
          </cell>
          <cell r="H41180">
            <v>5</v>
          </cell>
          <cell r="I41180">
            <v>346</v>
          </cell>
          <cell r="J41180" t="str">
            <v>Special Order</v>
          </cell>
        </row>
        <row r="41181">
          <cell r="B41181">
            <v>3792120</v>
          </cell>
          <cell r="C41181" t="str">
            <v>Acc-Moulding</v>
          </cell>
          <cell r="D41181" t="str">
            <v>00509</v>
          </cell>
          <cell r="E41181" t="str">
            <v>MMIR</v>
          </cell>
          <cell r="F41181" t="str">
            <v>00509 MMIR-Stonybrook</v>
          </cell>
          <cell r="G41181">
            <v>0.2</v>
          </cell>
          <cell r="H41181">
            <v>5</v>
          </cell>
          <cell r="I41181">
            <v>346</v>
          </cell>
          <cell r="J41181" t="str">
            <v>Special Order</v>
          </cell>
        </row>
        <row r="41182">
          <cell r="B41182">
            <v>3979691</v>
          </cell>
          <cell r="C41182" t="str">
            <v>Acc-Moulding</v>
          </cell>
          <cell r="D41182" t="str">
            <v>00510</v>
          </cell>
          <cell r="E41182" t="str">
            <v>MMIR</v>
          </cell>
          <cell r="F41182" t="str">
            <v>00510 MMIR-Cape</v>
          </cell>
          <cell r="G41182">
            <v>0.2</v>
          </cell>
          <cell r="H41182">
            <v>5</v>
          </cell>
          <cell r="I41182">
            <v>346</v>
          </cell>
          <cell r="J41182" t="str">
            <v>Special Order</v>
          </cell>
        </row>
        <row r="41183">
          <cell r="B41183">
            <v>3980217</v>
          </cell>
          <cell r="C41183" t="str">
            <v>Acc-Moulding</v>
          </cell>
          <cell r="D41183" t="str">
            <v>00511</v>
          </cell>
          <cell r="E41183" t="str">
            <v>MMIR</v>
          </cell>
          <cell r="F41183" t="str">
            <v>00511 MMIR-Currant</v>
          </cell>
          <cell r="G41183">
            <v>0.2</v>
          </cell>
          <cell r="H41183">
            <v>5</v>
          </cell>
          <cell r="I41183">
            <v>346</v>
          </cell>
          <cell r="J41183" t="str">
            <v>Special Order</v>
          </cell>
        </row>
        <row r="41184">
          <cell r="B41184">
            <v>3980743</v>
          </cell>
          <cell r="C41184" t="str">
            <v>Acc-Moulding</v>
          </cell>
          <cell r="D41184" t="str">
            <v>00512</v>
          </cell>
          <cell r="E41184" t="str">
            <v>MMIR</v>
          </cell>
          <cell r="F41184" t="str">
            <v>00512 MMIR-Evergreen</v>
          </cell>
          <cell r="G41184">
            <v>0.2</v>
          </cell>
          <cell r="H41184">
            <v>5</v>
          </cell>
          <cell r="I41184">
            <v>346</v>
          </cell>
          <cell r="J41184" t="str">
            <v>Special Order</v>
          </cell>
        </row>
        <row r="41185">
          <cell r="B41185">
            <v>3981269</v>
          </cell>
          <cell r="C41185" t="str">
            <v>Acc-Moulding</v>
          </cell>
          <cell r="D41185" t="str">
            <v>00513</v>
          </cell>
          <cell r="E41185" t="str">
            <v>MMIR</v>
          </cell>
          <cell r="F41185" t="str">
            <v>00513 MMIR-Goldleaf</v>
          </cell>
          <cell r="G41185">
            <v>0.2</v>
          </cell>
          <cell r="H41185">
            <v>5</v>
          </cell>
          <cell r="I41185">
            <v>346</v>
          </cell>
          <cell r="J41185" t="str">
            <v>Special Order</v>
          </cell>
        </row>
        <row r="41186">
          <cell r="B41186">
            <v>3981795</v>
          </cell>
          <cell r="C41186" t="str">
            <v>Acc-Moulding</v>
          </cell>
          <cell r="D41186" t="str">
            <v>00514</v>
          </cell>
          <cell r="E41186" t="str">
            <v>MMIR</v>
          </cell>
          <cell r="F41186" t="str">
            <v>00514 MMIR-Silhouette</v>
          </cell>
          <cell r="G41186">
            <v>0.2</v>
          </cell>
          <cell r="H41186">
            <v>5</v>
          </cell>
          <cell r="I41186">
            <v>346</v>
          </cell>
          <cell r="J41186" t="str">
            <v>Special Order</v>
          </cell>
        </row>
        <row r="41187">
          <cell r="B41187">
            <v>3614289</v>
          </cell>
          <cell r="C41187" t="str">
            <v>Acc-Moulding</v>
          </cell>
          <cell r="D41187" t="str">
            <v>014</v>
          </cell>
          <cell r="E41187" t="str">
            <v>MMIR</v>
          </cell>
          <cell r="F41187" t="str">
            <v>014 MMIR-Dark Sable: 012</v>
          </cell>
          <cell r="G41187">
            <v>0.2</v>
          </cell>
          <cell r="H41187">
            <v>5</v>
          </cell>
          <cell r="I41187">
            <v>258</v>
          </cell>
          <cell r="J41187" t="str">
            <v>Stock</v>
          </cell>
        </row>
        <row r="41188">
          <cell r="B41188">
            <v>3614291</v>
          </cell>
          <cell r="C41188" t="str">
            <v>Acc-Moulding</v>
          </cell>
          <cell r="D41188" t="str">
            <v>020</v>
          </cell>
          <cell r="E41188" t="str">
            <v>MMIR</v>
          </cell>
          <cell r="F41188" t="str">
            <v>020 MMIR-White: 005,038,044</v>
          </cell>
          <cell r="G41188">
            <v>0.2</v>
          </cell>
          <cell r="H41188">
            <v>5</v>
          </cell>
          <cell r="I41188">
            <v>258</v>
          </cell>
          <cell r="J41188" t="str">
            <v>Stock</v>
          </cell>
        </row>
        <row r="41189">
          <cell r="B41189">
            <v>3792121</v>
          </cell>
          <cell r="C41189" t="str">
            <v>Acc-Moulding</v>
          </cell>
          <cell r="D41189" t="str">
            <v>02001</v>
          </cell>
          <cell r="E41189" t="str">
            <v>MMIR</v>
          </cell>
          <cell r="F41189" t="str">
            <v>02001 MMIR-Bayside</v>
          </cell>
          <cell r="G41189">
            <v>0.2</v>
          </cell>
          <cell r="H41189">
            <v>5</v>
          </cell>
          <cell r="I41189">
            <v>346</v>
          </cell>
          <cell r="J41189" t="str">
            <v>Special Order</v>
          </cell>
        </row>
        <row r="41190">
          <cell r="B41190">
            <v>3792122</v>
          </cell>
          <cell r="C41190" t="str">
            <v>Acc-Moulding</v>
          </cell>
          <cell r="D41190" t="str">
            <v>02002</v>
          </cell>
          <cell r="E41190" t="str">
            <v>MMIR</v>
          </cell>
          <cell r="F41190" t="str">
            <v>02002 MMIR-Biscayne</v>
          </cell>
          <cell r="G41190">
            <v>0.2</v>
          </cell>
          <cell r="H41190">
            <v>5</v>
          </cell>
          <cell r="I41190">
            <v>346</v>
          </cell>
          <cell r="J41190" t="str">
            <v>Special Order</v>
          </cell>
        </row>
        <row r="41191">
          <cell r="B41191">
            <v>3792123</v>
          </cell>
          <cell r="C41191" t="str">
            <v>Acc-Moulding</v>
          </cell>
          <cell r="D41191" t="str">
            <v>02003</v>
          </cell>
          <cell r="E41191" t="str">
            <v>MMIR</v>
          </cell>
          <cell r="F41191" t="str">
            <v>02003 MMIR-Midnight</v>
          </cell>
          <cell r="G41191">
            <v>0.2</v>
          </cell>
          <cell r="H41191">
            <v>5</v>
          </cell>
          <cell r="I41191">
            <v>346</v>
          </cell>
          <cell r="J41191" t="str">
            <v>Special Order</v>
          </cell>
        </row>
        <row r="41192">
          <cell r="B41192">
            <v>3792124</v>
          </cell>
          <cell r="C41192" t="str">
            <v>Acc-Moulding</v>
          </cell>
          <cell r="D41192" t="str">
            <v>02004</v>
          </cell>
          <cell r="E41192" t="str">
            <v>MMIR</v>
          </cell>
          <cell r="F41192" t="str">
            <v>02004 MMIR-Palmetto</v>
          </cell>
          <cell r="G41192">
            <v>0.2</v>
          </cell>
          <cell r="H41192">
            <v>5</v>
          </cell>
          <cell r="I41192">
            <v>346</v>
          </cell>
          <cell r="J41192" t="str">
            <v>Special Order</v>
          </cell>
        </row>
        <row r="41193">
          <cell r="B41193">
            <v>3792125</v>
          </cell>
          <cell r="C41193" t="str">
            <v>Acc-Moulding</v>
          </cell>
          <cell r="D41193" t="str">
            <v>02005</v>
          </cell>
          <cell r="E41193" t="str">
            <v>MMIR</v>
          </cell>
          <cell r="F41193" t="str">
            <v>02005 MMIR-Seabreeze</v>
          </cell>
          <cell r="G41193">
            <v>0.2</v>
          </cell>
          <cell r="H41193">
            <v>5</v>
          </cell>
          <cell r="I41193">
            <v>346</v>
          </cell>
          <cell r="J41193" t="str">
            <v>Special Order</v>
          </cell>
        </row>
        <row r="41194">
          <cell r="B41194">
            <v>3792126</v>
          </cell>
          <cell r="C41194" t="str">
            <v>Acc-Moulding</v>
          </cell>
          <cell r="D41194" t="str">
            <v>02006</v>
          </cell>
          <cell r="E41194" t="str">
            <v>MMIR</v>
          </cell>
          <cell r="F41194" t="str">
            <v>02006 MMIR-Seaport</v>
          </cell>
          <cell r="G41194">
            <v>0.2</v>
          </cell>
          <cell r="H41194">
            <v>5</v>
          </cell>
          <cell r="I41194">
            <v>346</v>
          </cell>
          <cell r="J41194" t="str">
            <v>Special Order</v>
          </cell>
        </row>
        <row r="41195">
          <cell r="B41195">
            <v>3792127</v>
          </cell>
          <cell r="C41195" t="str">
            <v>Acc-Moulding</v>
          </cell>
          <cell r="D41195" t="str">
            <v>02007</v>
          </cell>
          <cell r="E41195" t="str">
            <v>MMIR</v>
          </cell>
          <cell r="F41195" t="str">
            <v>02007 MMIR-Juniper</v>
          </cell>
          <cell r="G41195">
            <v>0.2</v>
          </cell>
          <cell r="H41195">
            <v>5</v>
          </cell>
          <cell r="I41195">
            <v>346</v>
          </cell>
          <cell r="J41195" t="str">
            <v>Special Order</v>
          </cell>
        </row>
        <row r="41196">
          <cell r="B41196">
            <v>3792128</v>
          </cell>
          <cell r="C41196" t="str">
            <v>Acc-Moulding</v>
          </cell>
          <cell r="D41196" t="str">
            <v>02008</v>
          </cell>
          <cell r="E41196" t="str">
            <v>MMIR</v>
          </cell>
          <cell r="F41196" t="str">
            <v>02008 MMIR-Laurel</v>
          </cell>
          <cell r="G41196">
            <v>0.2</v>
          </cell>
          <cell r="H41196">
            <v>5</v>
          </cell>
          <cell r="I41196">
            <v>346</v>
          </cell>
          <cell r="J41196" t="str">
            <v>Special Order</v>
          </cell>
        </row>
        <row r="41197">
          <cell r="B41197">
            <v>3792129</v>
          </cell>
          <cell r="C41197" t="str">
            <v>Acc-Moulding</v>
          </cell>
          <cell r="D41197" t="str">
            <v>02009</v>
          </cell>
          <cell r="E41197" t="str">
            <v>MMIR</v>
          </cell>
          <cell r="F41197" t="str">
            <v>02009 MMIR-Stonybrook</v>
          </cell>
          <cell r="G41197">
            <v>0.2</v>
          </cell>
          <cell r="H41197">
            <v>5</v>
          </cell>
          <cell r="I41197">
            <v>346</v>
          </cell>
          <cell r="J41197" t="str">
            <v>Special Order</v>
          </cell>
        </row>
        <row r="41198">
          <cell r="B41198">
            <v>3982321</v>
          </cell>
          <cell r="C41198" t="str">
            <v>Acc-Moulding</v>
          </cell>
          <cell r="D41198" t="str">
            <v>02010</v>
          </cell>
          <cell r="E41198" t="str">
            <v>MMIR</v>
          </cell>
          <cell r="F41198" t="str">
            <v>02010 MMIR-Cape</v>
          </cell>
          <cell r="G41198">
            <v>0.2</v>
          </cell>
          <cell r="H41198">
            <v>5</v>
          </cell>
          <cell r="I41198">
            <v>346</v>
          </cell>
          <cell r="J41198" t="str">
            <v>Special Order</v>
          </cell>
        </row>
        <row r="41199">
          <cell r="B41199">
            <v>3982847</v>
          </cell>
          <cell r="C41199" t="str">
            <v>Acc-Moulding</v>
          </cell>
          <cell r="D41199" t="str">
            <v>02011</v>
          </cell>
          <cell r="E41199" t="str">
            <v>MMIR</v>
          </cell>
          <cell r="F41199" t="str">
            <v>02011 MMIR-Currant</v>
          </cell>
          <cell r="G41199">
            <v>0.2</v>
          </cell>
          <cell r="H41199">
            <v>5</v>
          </cell>
          <cell r="I41199">
            <v>346</v>
          </cell>
          <cell r="J41199" t="str">
            <v>Special Order</v>
          </cell>
        </row>
        <row r="41200">
          <cell r="B41200">
            <v>3983373</v>
          </cell>
          <cell r="C41200" t="str">
            <v>Acc-Moulding</v>
          </cell>
          <cell r="D41200" t="str">
            <v>02012</v>
          </cell>
          <cell r="E41200" t="str">
            <v>MMIR</v>
          </cell>
          <cell r="F41200" t="str">
            <v>02012 MMIR-Evergreen</v>
          </cell>
          <cell r="G41200">
            <v>0.2</v>
          </cell>
          <cell r="H41200">
            <v>5</v>
          </cell>
          <cell r="I41200">
            <v>346</v>
          </cell>
          <cell r="J41200" t="str">
            <v>Special Order</v>
          </cell>
        </row>
        <row r="41201">
          <cell r="B41201">
            <v>3983899</v>
          </cell>
          <cell r="C41201" t="str">
            <v>Acc-Moulding</v>
          </cell>
          <cell r="D41201" t="str">
            <v>02013</v>
          </cell>
          <cell r="E41201" t="str">
            <v>MMIR</v>
          </cell>
          <cell r="F41201" t="str">
            <v>02013 MMIR-Goldleaf</v>
          </cell>
          <cell r="G41201">
            <v>0.2</v>
          </cell>
          <cell r="H41201">
            <v>5</v>
          </cell>
          <cell r="I41201">
            <v>346</v>
          </cell>
          <cell r="J41201" t="str">
            <v>Special Order</v>
          </cell>
        </row>
        <row r="41202">
          <cell r="B41202">
            <v>3984425</v>
          </cell>
          <cell r="C41202" t="str">
            <v>Acc-Moulding</v>
          </cell>
          <cell r="D41202" t="str">
            <v>02014</v>
          </cell>
          <cell r="E41202" t="str">
            <v>MMIR</v>
          </cell>
          <cell r="F41202" t="str">
            <v>02014 MMIR-Silhouette</v>
          </cell>
          <cell r="G41202">
            <v>0.2</v>
          </cell>
          <cell r="H41202">
            <v>5</v>
          </cell>
          <cell r="I41202">
            <v>346</v>
          </cell>
          <cell r="J41202" t="str">
            <v>Special Order</v>
          </cell>
        </row>
        <row r="41203">
          <cell r="B41203">
            <v>3614292</v>
          </cell>
          <cell r="C41203" t="str">
            <v>Acc-Moulding</v>
          </cell>
          <cell r="D41203" t="str">
            <v>021</v>
          </cell>
          <cell r="E41203" t="str">
            <v>MMIR</v>
          </cell>
          <cell r="F41203" t="str">
            <v>021 MMIR-Grey: 023,039</v>
          </cell>
          <cell r="G41203">
            <v>0.2</v>
          </cell>
          <cell r="H41203">
            <v>5</v>
          </cell>
          <cell r="I41203">
            <v>258</v>
          </cell>
          <cell r="J41203" t="str">
            <v>Stock</v>
          </cell>
        </row>
        <row r="41204">
          <cell r="B41204">
            <v>3614293</v>
          </cell>
          <cell r="C41204" t="str">
            <v>Acc-Moulding</v>
          </cell>
          <cell r="D41204" t="str">
            <v>022</v>
          </cell>
          <cell r="E41204" t="str">
            <v>MMIR</v>
          </cell>
          <cell r="F41204" t="str">
            <v>022 MMIR-Pewter: 5022</v>
          </cell>
          <cell r="G41204">
            <v>0.2</v>
          </cell>
          <cell r="H41204">
            <v>5</v>
          </cell>
          <cell r="I41204">
            <v>258</v>
          </cell>
          <cell r="J41204" t="str">
            <v>Stock</v>
          </cell>
        </row>
        <row r="41205">
          <cell r="B41205">
            <v>3614294</v>
          </cell>
          <cell r="C41205" t="str">
            <v>Acc-Moulding</v>
          </cell>
          <cell r="D41205" t="str">
            <v>023</v>
          </cell>
          <cell r="E41205" t="str">
            <v>MMIR</v>
          </cell>
          <cell r="F41205" t="str">
            <v>023 MMIR-Grey: 021,039</v>
          </cell>
          <cell r="G41205">
            <v>0.2</v>
          </cell>
          <cell r="H41205">
            <v>5</v>
          </cell>
          <cell r="I41205">
            <v>258</v>
          </cell>
          <cell r="J41205" t="str">
            <v>Stock</v>
          </cell>
        </row>
        <row r="41206">
          <cell r="B41206">
            <v>3614295</v>
          </cell>
          <cell r="C41206" t="str">
            <v>Acc-Moulding</v>
          </cell>
          <cell r="D41206" t="str">
            <v>024</v>
          </cell>
          <cell r="E41206" t="str">
            <v>MMIR</v>
          </cell>
          <cell r="F41206" t="str">
            <v>024 MMIR-Brownstone</v>
          </cell>
          <cell r="G41206">
            <v>0.2</v>
          </cell>
          <cell r="H41206">
            <v>5</v>
          </cell>
          <cell r="I41206">
            <v>258</v>
          </cell>
          <cell r="J41206" t="str">
            <v>Stock</v>
          </cell>
        </row>
        <row r="41207">
          <cell r="B41207">
            <v>3614296</v>
          </cell>
          <cell r="C41207" t="str">
            <v>Acc-Moulding</v>
          </cell>
          <cell r="D41207" t="str">
            <v>038</v>
          </cell>
          <cell r="E41207" t="str">
            <v>MMIR</v>
          </cell>
          <cell r="F41207" t="str">
            <v>038 MMIR-White: 005,020,044</v>
          </cell>
          <cell r="G41207">
            <v>0.2</v>
          </cell>
          <cell r="H41207">
            <v>5</v>
          </cell>
          <cell r="I41207">
            <v>258</v>
          </cell>
          <cell r="J41207" t="str">
            <v>Stock</v>
          </cell>
        </row>
        <row r="41208">
          <cell r="B41208">
            <v>3792130</v>
          </cell>
          <cell r="C41208" t="str">
            <v>Acc-Moulding</v>
          </cell>
          <cell r="D41208" t="str">
            <v>03801</v>
          </cell>
          <cell r="E41208" t="str">
            <v>MMIR</v>
          </cell>
          <cell r="F41208" t="str">
            <v>03801 MMIR-Bayside</v>
          </cell>
          <cell r="G41208">
            <v>0.2</v>
          </cell>
          <cell r="H41208">
            <v>5</v>
          </cell>
          <cell r="I41208">
            <v>346</v>
          </cell>
          <cell r="J41208" t="str">
            <v>Special Order</v>
          </cell>
        </row>
        <row r="41209">
          <cell r="B41209">
            <v>3792131</v>
          </cell>
          <cell r="C41209" t="str">
            <v>Acc-Moulding</v>
          </cell>
          <cell r="D41209" t="str">
            <v>03802</v>
          </cell>
          <cell r="E41209" t="str">
            <v>MMIR</v>
          </cell>
          <cell r="F41209" t="str">
            <v>03802 MMIR-Biscayne</v>
          </cell>
          <cell r="G41209">
            <v>0.2</v>
          </cell>
          <cell r="H41209">
            <v>5</v>
          </cell>
          <cell r="I41209">
            <v>346</v>
          </cell>
          <cell r="J41209" t="str">
            <v>Special Order</v>
          </cell>
        </row>
        <row r="41210">
          <cell r="B41210">
            <v>3792132</v>
          </cell>
          <cell r="C41210" t="str">
            <v>Acc-Moulding</v>
          </cell>
          <cell r="D41210" t="str">
            <v>03803</v>
          </cell>
          <cell r="E41210" t="str">
            <v>MMIR</v>
          </cell>
          <cell r="F41210" t="str">
            <v>03803 MMIR-Midnight</v>
          </cell>
          <cell r="G41210">
            <v>0.2</v>
          </cell>
          <cell r="H41210">
            <v>5</v>
          </cell>
          <cell r="I41210">
            <v>346</v>
          </cell>
          <cell r="J41210" t="str">
            <v>Special Order</v>
          </cell>
        </row>
        <row r="41211">
          <cell r="B41211">
            <v>3792133</v>
          </cell>
          <cell r="C41211" t="str">
            <v>Acc-Moulding</v>
          </cell>
          <cell r="D41211" t="str">
            <v>03804</v>
          </cell>
          <cell r="E41211" t="str">
            <v>MMIR</v>
          </cell>
          <cell r="F41211" t="str">
            <v>03804 MMIR-Palmetto</v>
          </cell>
          <cell r="G41211">
            <v>0.2</v>
          </cell>
          <cell r="H41211">
            <v>5</v>
          </cell>
          <cell r="I41211">
            <v>346</v>
          </cell>
          <cell r="J41211" t="str">
            <v>Special Order</v>
          </cell>
        </row>
        <row r="41212">
          <cell r="B41212">
            <v>3792134</v>
          </cell>
          <cell r="C41212" t="str">
            <v>Acc-Moulding</v>
          </cell>
          <cell r="D41212" t="str">
            <v>03805</v>
          </cell>
          <cell r="E41212" t="str">
            <v>MMIR</v>
          </cell>
          <cell r="F41212" t="str">
            <v>03805 MMIR-Seabreeze</v>
          </cell>
          <cell r="G41212">
            <v>0.2</v>
          </cell>
          <cell r="H41212">
            <v>5</v>
          </cell>
          <cell r="I41212">
            <v>346</v>
          </cell>
          <cell r="J41212" t="str">
            <v>Special Order</v>
          </cell>
        </row>
        <row r="41213">
          <cell r="B41213">
            <v>3792135</v>
          </cell>
          <cell r="C41213" t="str">
            <v>Acc-Moulding</v>
          </cell>
          <cell r="D41213" t="str">
            <v>03806</v>
          </cell>
          <cell r="E41213" t="str">
            <v>MMIR</v>
          </cell>
          <cell r="F41213" t="str">
            <v>03806 MMIR-Seaport</v>
          </cell>
          <cell r="G41213">
            <v>0.2</v>
          </cell>
          <cell r="H41213">
            <v>5</v>
          </cell>
          <cell r="I41213">
            <v>346</v>
          </cell>
          <cell r="J41213" t="str">
            <v>Special Order</v>
          </cell>
        </row>
        <row r="41214">
          <cell r="B41214">
            <v>3792136</v>
          </cell>
          <cell r="C41214" t="str">
            <v>Acc-Moulding</v>
          </cell>
          <cell r="D41214" t="str">
            <v>03807</v>
          </cell>
          <cell r="E41214" t="str">
            <v>MMIR</v>
          </cell>
          <cell r="F41214" t="str">
            <v>03807 MMIR-Juniper</v>
          </cell>
          <cell r="G41214">
            <v>0.2</v>
          </cell>
          <cell r="H41214">
            <v>5</v>
          </cell>
          <cell r="I41214">
            <v>346</v>
          </cell>
          <cell r="J41214" t="str">
            <v>Special Order</v>
          </cell>
        </row>
        <row r="41215">
          <cell r="B41215">
            <v>3792137</v>
          </cell>
          <cell r="C41215" t="str">
            <v>Acc-Moulding</v>
          </cell>
          <cell r="D41215" t="str">
            <v>03808</v>
          </cell>
          <cell r="E41215" t="str">
            <v>MMIR</v>
          </cell>
          <cell r="F41215" t="str">
            <v>03808 MMIR-Laurel</v>
          </cell>
          <cell r="G41215">
            <v>0.2</v>
          </cell>
          <cell r="H41215">
            <v>5</v>
          </cell>
          <cell r="I41215">
            <v>346</v>
          </cell>
          <cell r="J41215" t="str">
            <v>Special Order</v>
          </cell>
        </row>
        <row r="41216">
          <cell r="B41216">
            <v>3792138</v>
          </cell>
          <cell r="C41216" t="str">
            <v>Acc-Moulding</v>
          </cell>
          <cell r="D41216" t="str">
            <v>03809</v>
          </cell>
          <cell r="E41216" t="str">
            <v>MMIR</v>
          </cell>
          <cell r="F41216" t="str">
            <v>03809 MMIR-Stonybrook</v>
          </cell>
          <cell r="G41216">
            <v>0.2</v>
          </cell>
          <cell r="H41216">
            <v>5</v>
          </cell>
          <cell r="I41216">
            <v>346</v>
          </cell>
          <cell r="J41216" t="str">
            <v>Special Order</v>
          </cell>
        </row>
        <row r="41217">
          <cell r="B41217">
            <v>3988641</v>
          </cell>
          <cell r="C41217" t="str">
            <v>Acc-Moulding</v>
          </cell>
          <cell r="D41217" t="str">
            <v>03810</v>
          </cell>
          <cell r="E41217" t="str">
            <v>MMIR</v>
          </cell>
          <cell r="F41217" t="str">
            <v>03810 MMIR-Cape</v>
          </cell>
          <cell r="G41217">
            <v>0.2</v>
          </cell>
          <cell r="H41217">
            <v>5</v>
          </cell>
          <cell r="I41217">
            <v>346</v>
          </cell>
          <cell r="J41217" t="str">
            <v>Special Order</v>
          </cell>
        </row>
        <row r="41218">
          <cell r="B41218">
            <v>3989167</v>
          </cell>
          <cell r="C41218" t="str">
            <v>Acc-Moulding</v>
          </cell>
          <cell r="D41218" t="str">
            <v>03811</v>
          </cell>
          <cell r="E41218" t="str">
            <v>MMIR</v>
          </cell>
          <cell r="F41218" t="str">
            <v>03811 MMIR-Currant</v>
          </cell>
          <cell r="G41218">
            <v>0.2</v>
          </cell>
          <cell r="H41218">
            <v>5</v>
          </cell>
          <cell r="I41218">
            <v>346</v>
          </cell>
          <cell r="J41218" t="str">
            <v>Special Order</v>
          </cell>
        </row>
        <row r="41219">
          <cell r="B41219">
            <v>3989693</v>
          </cell>
          <cell r="C41219" t="str">
            <v>Acc-Moulding</v>
          </cell>
          <cell r="D41219" t="str">
            <v>03812</v>
          </cell>
          <cell r="E41219" t="str">
            <v>MMIR</v>
          </cell>
          <cell r="F41219" t="str">
            <v>03812 MMIR-Evergreen</v>
          </cell>
          <cell r="G41219">
            <v>0.2</v>
          </cell>
          <cell r="H41219">
            <v>5</v>
          </cell>
          <cell r="I41219">
            <v>346</v>
          </cell>
          <cell r="J41219" t="str">
            <v>Special Order</v>
          </cell>
        </row>
        <row r="41220">
          <cell r="B41220">
            <v>3990219</v>
          </cell>
          <cell r="C41220" t="str">
            <v>Acc-Moulding</v>
          </cell>
          <cell r="D41220" t="str">
            <v>03813</v>
          </cell>
          <cell r="E41220" t="str">
            <v>MMIR</v>
          </cell>
          <cell r="F41220" t="str">
            <v>03813 MMIR-Goldleaf</v>
          </cell>
          <cell r="G41220">
            <v>0.2</v>
          </cell>
          <cell r="H41220">
            <v>5</v>
          </cell>
          <cell r="I41220">
            <v>346</v>
          </cell>
          <cell r="J41220" t="str">
            <v>Special Order</v>
          </cell>
        </row>
        <row r="41221">
          <cell r="B41221">
            <v>3990745</v>
          </cell>
          <cell r="C41221" t="str">
            <v>Acc-Moulding</v>
          </cell>
          <cell r="D41221" t="str">
            <v>03814</v>
          </cell>
          <cell r="E41221" t="str">
            <v>MMIR</v>
          </cell>
          <cell r="F41221" t="str">
            <v>03814 MMIR-Silhouette</v>
          </cell>
          <cell r="G41221">
            <v>0.2</v>
          </cell>
          <cell r="H41221">
            <v>5</v>
          </cell>
          <cell r="I41221">
            <v>346</v>
          </cell>
          <cell r="J41221" t="str">
            <v>Special Order</v>
          </cell>
        </row>
        <row r="41222">
          <cell r="B41222">
            <v>3614297</v>
          </cell>
          <cell r="C41222" t="str">
            <v>Acc-Moulding</v>
          </cell>
          <cell r="D41222" t="str">
            <v>039</v>
          </cell>
          <cell r="E41222" t="str">
            <v>MMIR</v>
          </cell>
          <cell r="F41222" t="str">
            <v>039 MMIR-Grey: 021,023</v>
          </cell>
          <cell r="G41222">
            <v>0.2</v>
          </cell>
          <cell r="H41222">
            <v>5</v>
          </cell>
          <cell r="I41222">
            <v>258</v>
          </cell>
          <cell r="J41222" t="str">
            <v>Stock</v>
          </cell>
        </row>
        <row r="41223">
          <cell r="B41223">
            <v>3614298</v>
          </cell>
          <cell r="C41223" t="str">
            <v>Acc-Moulding</v>
          </cell>
          <cell r="D41223" t="str">
            <v>040</v>
          </cell>
          <cell r="E41223" t="str">
            <v>MMIR</v>
          </cell>
          <cell r="F41223" t="str">
            <v>040 MMIR-Opal</v>
          </cell>
          <cell r="G41223">
            <v>0.2</v>
          </cell>
          <cell r="H41223">
            <v>5</v>
          </cell>
          <cell r="I41223">
            <v>258</v>
          </cell>
          <cell r="J41223" t="str">
            <v>Stock</v>
          </cell>
        </row>
        <row r="41224">
          <cell r="B41224">
            <v>3948625</v>
          </cell>
          <cell r="C41224" t="str">
            <v>Acc-Moulding</v>
          </cell>
          <cell r="D41224" t="str">
            <v>046</v>
          </cell>
          <cell r="E41224" t="str">
            <v>MMIR</v>
          </cell>
          <cell r="F41224" t="str">
            <v>046 MMIR-Hazelnut: 047</v>
          </cell>
          <cell r="G41224">
            <v>0.2</v>
          </cell>
          <cell r="H41224">
            <v>5</v>
          </cell>
          <cell r="I41224">
            <v>258</v>
          </cell>
          <cell r="J41224" t="str">
            <v>Stock</v>
          </cell>
        </row>
        <row r="41225">
          <cell r="B41225">
            <v>3949701</v>
          </cell>
          <cell r="C41225" t="str">
            <v>Acc-Moulding</v>
          </cell>
          <cell r="D41225" t="str">
            <v>047</v>
          </cell>
          <cell r="E41225" t="str">
            <v>MMIR</v>
          </cell>
          <cell r="F41225" t="str">
            <v>047 MMIR-Hazelnut: 046</v>
          </cell>
          <cell r="G41225">
            <v>0.2</v>
          </cell>
          <cell r="H41225">
            <v>5</v>
          </cell>
          <cell r="I41225">
            <v>258</v>
          </cell>
          <cell r="J41225" t="str">
            <v>Stock</v>
          </cell>
        </row>
        <row r="41226">
          <cell r="B41226">
            <v>3950777</v>
          </cell>
          <cell r="C41226" t="str">
            <v>Acc-Moulding</v>
          </cell>
          <cell r="D41226" t="str">
            <v>048</v>
          </cell>
          <cell r="E41226" t="str">
            <v>MMIR</v>
          </cell>
          <cell r="F41226" t="str">
            <v>048 MMIR-White: 005,020</v>
          </cell>
          <cell r="G41226">
            <v>0.2</v>
          </cell>
          <cell r="H41226">
            <v>5</v>
          </cell>
          <cell r="I41226">
            <v>258</v>
          </cell>
          <cell r="J41226" t="str">
            <v>Stock</v>
          </cell>
        </row>
        <row r="41227">
          <cell r="B41227">
            <v>3972327</v>
          </cell>
          <cell r="C41227" t="str">
            <v>Acc-Moulding</v>
          </cell>
          <cell r="D41227" t="str">
            <v>04801</v>
          </cell>
          <cell r="E41227" t="str">
            <v>MMIR</v>
          </cell>
          <cell r="F41227" t="str">
            <v>04801 MMIR-Bayside</v>
          </cell>
          <cell r="G41227">
            <v>0.2</v>
          </cell>
          <cell r="H41227">
            <v>5</v>
          </cell>
          <cell r="I41227">
            <v>346</v>
          </cell>
          <cell r="J41227" t="str">
            <v>Special Order</v>
          </cell>
        </row>
        <row r="41228">
          <cell r="B41228">
            <v>3972853</v>
          </cell>
          <cell r="C41228" t="str">
            <v>Acc-Moulding</v>
          </cell>
          <cell r="D41228" t="str">
            <v>04802</v>
          </cell>
          <cell r="E41228" t="str">
            <v>MMIR</v>
          </cell>
          <cell r="F41228" t="str">
            <v>04802 MMIR-Biscayne</v>
          </cell>
          <cell r="G41228">
            <v>0.2</v>
          </cell>
          <cell r="H41228">
            <v>5</v>
          </cell>
          <cell r="I41228">
            <v>346</v>
          </cell>
          <cell r="J41228" t="str">
            <v>Special Order</v>
          </cell>
        </row>
        <row r="41229">
          <cell r="B41229">
            <v>3973379</v>
          </cell>
          <cell r="C41229" t="str">
            <v>Acc-Moulding</v>
          </cell>
          <cell r="D41229" t="str">
            <v>04803</v>
          </cell>
          <cell r="E41229" t="str">
            <v>MMIR</v>
          </cell>
          <cell r="F41229" t="str">
            <v>04803 MMIR-Midnight</v>
          </cell>
          <cell r="G41229">
            <v>0.2</v>
          </cell>
          <cell r="H41229">
            <v>5</v>
          </cell>
          <cell r="I41229">
            <v>346</v>
          </cell>
          <cell r="J41229" t="str">
            <v>Special Order</v>
          </cell>
        </row>
        <row r="41230">
          <cell r="B41230">
            <v>3973905</v>
          </cell>
          <cell r="C41230" t="str">
            <v>Acc-Moulding</v>
          </cell>
          <cell r="D41230" t="str">
            <v>04804</v>
          </cell>
          <cell r="E41230" t="str">
            <v>MMIR</v>
          </cell>
          <cell r="F41230" t="str">
            <v>04804 MMIR-Palmetto</v>
          </cell>
          <cell r="G41230">
            <v>0.2</v>
          </cell>
          <cell r="H41230">
            <v>5</v>
          </cell>
          <cell r="I41230">
            <v>346</v>
          </cell>
          <cell r="J41230" t="str">
            <v>Special Order</v>
          </cell>
        </row>
        <row r="41231">
          <cell r="B41231">
            <v>3974431</v>
          </cell>
          <cell r="C41231" t="str">
            <v>Acc-Moulding</v>
          </cell>
          <cell r="D41231" t="str">
            <v>04805</v>
          </cell>
          <cell r="E41231" t="str">
            <v>MMIR</v>
          </cell>
          <cell r="F41231" t="str">
            <v>04805 MMIR-Seabreeze</v>
          </cell>
          <cell r="G41231">
            <v>0.2</v>
          </cell>
          <cell r="H41231">
            <v>5</v>
          </cell>
          <cell r="I41231">
            <v>346</v>
          </cell>
          <cell r="J41231" t="str">
            <v>Special Order</v>
          </cell>
        </row>
        <row r="41232">
          <cell r="B41232">
            <v>3974957</v>
          </cell>
          <cell r="C41232" t="str">
            <v>Acc-Moulding</v>
          </cell>
          <cell r="D41232" t="str">
            <v>04806</v>
          </cell>
          <cell r="E41232" t="str">
            <v>MMIR</v>
          </cell>
          <cell r="F41232" t="str">
            <v>04806 MMIR-Seaport</v>
          </cell>
          <cell r="G41232">
            <v>0.2</v>
          </cell>
          <cell r="H41232">
            <v>5</v>
          </cell>
          <cell r="I41232">
            <v>346</v>
          </cell>
          <cell r="J41232" t="str">
            <v>Special Order</v>
          </cell>
        </row>
        <row r="41233">
          <cell r="B41233">
            <v>3975483</v>
          </cell>
          <cell r="C41233" t="str">
            <v>Acc-Moulding</v>
          </cell>
          <cell r="D41233" t="str">
            <v>04807</v>
          </cell>
          <cell r="E41233" t="str">
            <v>MMIR</v>
          </cell>
          <cell r="F41233" t="str">
            <v>04807 MMIR-Juniper</v>
          </cell>
          <cell r="G41233">
            <v>0.2</v>
          </cell>
          <cell r="H41233">
            <v>5</v>
          </cell>
          <cell r="I41233">
            <v>346</v>
          </cell>
          <cell r="J41233" t="str">
            <v>Special Order</v>
          </cell>
        </row>
        <row r="41234">
          <cell r="B41234">
            <v>3976009</v>
          </cell>
          <cell r="C41234" t="str">
            <v>Acc-Moulding</v>
          </cell>
          <cell r="D41234" t="str">
            <v>04808</v>
          </cell>
          <cell r="E41234" t="str">
            <v>MMIR</v>
          </cell>
          <cell r="F41234" t="str">
            <v>04808 MMIR-Laurel</v>
          </cell>
          <cell r="G41234">
            <v>0.2</v>
          </cell>
          <cell r="H41234">
            <v>5</v>
          </cell>
          <cell r="I41234">
            <v>346</v>
          </cell>
          <cell r="J41234" t="str">
            <v>Special Order</v>
          </cell>
        </row>
        <row r="41235">
          <cell r="B41235">
            <v>3976535</v>
          </cell>
          <cell r="C41235" t="str">
            <v>Acc-Moulding</v>
          </cell>
          <cell r="D41235" t="str">
            <v>04809</v>
          </cell>
          <cell r="E41235" t="str">
            <v>MMIR</v>
          </cell>
          <cell r="F41235" t="str">
            <v>04809 MMIR-Stonybrook</v>
          </cell>
          <cell r="G41235">
            <v>0.2</v>
          </cell>
          <cell r="H41235">
            <v>5</v>
          </cell>
          <cell r="I41235">
            <v>346</v>
          </cell>
          <cell r="J41235" t="str">
            <v>Special Order</v>
          </cell>
        </row>
        <row r="41236">
          <cell r="B41236">
            <v>3977061</v>
          </cell>
          <cell r="C41236" t="str">
            <v>Acc-Moulding</v>
          </cell>
          <cell r="D41236" t="str">
            <v>04810</v>
          </cell>
          <cell r="E41236" t="str">
            <v>MMIR</v>
          </cell>
          <cell r="F41236" t="str">
            <v>04810 MMIR-Cape</v>
          </cell>
          <cell r="G41236">
            <v>0.2</v>
          </cell>
          <cell r="H41236">
            <v>5</v>
          </cell>
          <cell r="I41236">
            <v>346</v>
          </cell>
          <cell r="J41236" t="str">
            <v>Special Order</v>
          </cell>
        </row>
        <row r="41237">
          <cell r="B41237">
            <v>3977587</v>
          </cell>
          <cell r="C41237" t="str">
            <v>Acc-Moulding</v>
          </cell>
          <cell r="D41237" t="str">
            <v>04811</v>
          </cell>
          <cell r="E41237" t="str">
            <v>MMIR</v>
          </cell>
          <cell r="F41237" t="str">
            <v>04811 MMIR-Currant</v>
          </cell>
          <cell r="G41237">
            <v>0.2</v>
          </cell>
          <cell r="H41237">
            <v>5</v>
          </cell>
          <cell r="I41237">
            <v>346</v>
          </cell>
          <cell r="J41237" t="str">
            <v>Special Order</v>
          </cell>
        </row>
        <row r="41238">
          <cell r="B41238">
            <v>3978113</v>
          </cell>
          <cell r="C41238" t="str">
            <v>Acc-Moulding</v>
          </cell>
          <cell r="D41238" t="str">
            <v>04812</v>
          </cell>
          <cell r="E41238" t="str">
            <v>MMIR</v>
          </cell>
          <cell r="F41238" t="str">
            <v>04812 MMIR-Evergreen</v>
          </cell>
          <cell r="G41238">
            <v>0.2</v>
          </cell>
          <cell r="H41238">
            <v>5</v>
          </cell>
          <cell r="I41238">
            <v>346</v>
          </cell>
          <cell r="J41238" t="str">
            <v>Special Order</v>
          </cell>
        </row>
        <row r="41239">
          <cell r="B41239">
            <v>3978639</v>
          </cell>
          <cell r="C41239" t="str">
            <v>Acc-Moulding</v>
          </cell>
          <cell r="D41239" t="str">
            <v>04813</v>
          </cell>
          <cell r="E41239" t="str">
            <v>MMIR</v>
          </cell>
          <cell r="F41239" t="str">
            <v>04813 MMIR-Goldleaf</v>
          </cell>
          <cell r="G41239">
            <v>0.2</v>
          </cell>
          <cell r="H41239">
            <v>5</v>
          </cell>
          <cell r="I41239">
            <v>346</v>
          </cell>
          <cell r="J41239" t="str">
            <v>Special Order</v>
          </cell>
        </row>
        <row r="41240">
          <cell r="B41240">
            <v>3979165</v>
          </cell>
          <cell r="C41240" t="str">
            <v>Acc-Moulding</v>
          </cell>
          <cell r="D41240" t="str">
            <v>04814</v>
          </cell>
          <cell r="E41240" t="str">
            <v>MMIR</v>
          </cell>
          <cell r="F41240" t="str">
            <v>04814 MMIR-Silhouette</v>
          </cell>
          <cell r="G41240">
            <v>0.2</v>
          </cell>
          <cell r="H41240">
            <v>5</v>
          </cell>
          <cell r="I41240">
            <v>346</v>
          </cell>
          <cell r="J41240" t="str">
            <v>Special Order</v>
          </cell>
        </row>
        <row r="41241">
          <cell r="B41241">
            <v>3614303</v>
          </cell>
          <cell r="C41241" t="str">
            <v>Acc-Moulding</v>
          </cell>
          <cell r="D41241" t="str">
            <v>5005</v>
          </cell>
          <cell r="E41241" t="str">
            <v>MMIR</v>
          </cell>
          <cell r="F41241" t="str">
            <v>5005 MMIR-White: 005,020</v>
          </cell>
          <cell r="G41241">
            <v>0.2</v>
          </cell>
          <cell r="H41241">
            <v>5</v>
          </cell>
          <cell r="I41241">
            <v>258</v>
          </cell>
          <cell r="J41241" t="str">
            <v>Stock</v>
          </cell>
        </row>
        <row r="41242">
          <cell r="B41242">
            <v>3792139</v>
          </cell>
          <cell r="C41242" t="str">
            <v>Acc-Moulding</v>
          </cell>
          <cell r="D41242" t="str">
            <v>500501</v>
          </cell>
          <cell r="E41242" t="str">
            <v>MMIR</v>
          </cell>
          <cell r="F41242" t="str">
            <v>500501 MMIR-Bayside</v>
          </cell>
          <cell r="G41242">
            <v>0.2</v>
          </cell>
          <cell r="H41242">
            <v>5</v>
          </cell>
          <cell r="I41242">
            <v>346</v>
          </cell>
          <cell r="J41242" t="str">
            <v>Special Order</v>
          </cell>
        </row>
        <row r="41243">
          <cell r="B41243">
            <v>3792140</v>
          </cell>
          <cell r="C41243" t="str">
            <v>Acc-Moulding</v>
          </cell>
          <cell r="D41243" t="str">
            <v>500502</v>
          </cell>
          <cell r="E41243" t="str">
            <v>MMIR</v>
          </cell>
          <cell r="F41243" t="str">
            <v>500502 MMIR-Biscayne</v>
          </cell>
          <cell r="G41243">
            <v>0.2</v>
          </cell>
          <cell r="H41243">
            <v>5</v>
          </cell>
          <cell r="I41243">
            <v>346</v>
          </cell>
          <cell r="J41243" t="str">
            <v>Special Order</v>
          </cell>
        </row>
        <row r="41244">
          <cell r="B41244">
            <v>3792141</v>
          </cell>
          <cell r="C41244" t="str">
            <v>Acc-Moulding</v>
          </cell>
          <cell r="D41244" t="str">
            <v>500503</v>
          </cell>
          <cell r="E41244" t="str">
            <v>MMIR</v>
          </cell>
          <cell r="F41244" t="str">
            <v>500503 MMIR-Midnight</v>
          </cell>
          <cell r="G41244">
            <v>0.2</v>
          </cell>
          <cell r="H41244">
            <v>5</v>
          </cell>
          <cell r="I41244">
            <v>346</v>
          </cell>
          <cell r="J41244" t="str">
            <v>Special Order</v>
          </cell>
        </row>
        <row r="41245">
          <cell r="B41245">
            <v>3792142</v>
          </cell>
          <cell r="C41245" t="str">
            <v>Acc-Moulding</v>
          </cell>
          <cell r="D41245" t="str">
            <v>500504</v>
          </cell>
          <cell r="E41245" t="str">
            <v>MMIR</v>
          </cell>
          <cell r="F41245" t="str">
            <v>500504 MMIR-Palmetto</v>
          </cell>
          <cell r="G41245">
            <v>0.2</v>
          </cell>
          <cell r="H41245">
            <v>5</v>
          </cell>
          <cell r="I41245">
            <v>346</v>
          </cell>
          <cell r="J41245" t="str">
            <v>Special Order</v>
          </cell>
        </row>
        <row r="41246">
          <cell r="B41246">
            <v>3792143</v>
          </cell>
          <cell r="C41246" t="str">
            <v>Acc-Moulding</v>
          </cell>
          <cell r="D41246" t="str">
            <v>500505</v>
          </cell>
          <cell r="E41246" t="str">
            <v>MMIR</v>
          </cell>
          <cell r="F41246" t="str">
            <v>500505 MMIR-Seabreeze</v>
          </cell>
          <cell r="G41246">
            <v>0.2</v>
          </cell>
          <cell r="H41246">
            <v>5</v>
          </cell>
          <cell r="I41246">
            <v>346</v>
          </cell>
          <cell r="J41246" t="str">
            <v>Special Order</v>
          </cell>
        </row>
        <row r="41247">
          <cell r="B41247">
            <v>3792144</v>
          </cell>
          <cell r="C41247" t="str">
            <v>Acc-Moulding</v>
          </cell>
          <cell r="D41247" t="str">
            <v>500506</v>
          </cell>
          <cell r="E41247" t="str">
            <v>MMIR</v>
          </cell>
          <cell r="F41247" t="str">
            <v>500506 MMIR-Seaport</v>
          </cell>
          <cell r="G41247">
            <v>0.2</v>
          </cell>
          <cell r="H41247">
            <v>5</v>
          </cell>
          <cell r="I41247">
            <v>346</v>
          </cell>
          <cell r="J41247" t="str">
            <v>Special Order</v>
          </cell>
        </row>
        <row r="41248">
          <cell r="B41248">
            <v>3792145</v>
          </cell>
          <cell r="C41248" t="str">
            <v>Acc-Moulding</v>
          </cell>
          <cell r="D41248" t="str">
            <v>500507</v>
          </cell>
          <cell r="E41248" t="str">
            <v>MMIR</v>
          </cell>
          <cell r="F41248" t="str">
            <v>500507 MMIR-Juniper</v>
          </cell>
          <cell r="G41248">
            <v>0.2</v>
          </cell>
          <cell r="H41248">
            <v>5</v>
          </cell>
          <cell r="I41248">
            <v>346</v>
          </cell>
          <cell r="J41248" t="str">
            <v>Special Order</v>
          </cell>
        </row>
        <row r="41249">
          <cell r="B41249">
            <v>3792146</v>
          </cell>
          <cell r="C41249" t="str">
            <v>Acc-Moulding</v>
          </cell>
          <cell r="D41249" t="str">
            <v>500508</v>
          </cell>
          <cell r="E41249" t="str">
            <v>MMIR</v>
          </cell>
          <cell r="F41249" t="str">
            <v>500508 MMIR-Laurel</v>
          </cell>
          <cell r="G41249">
            <v>0.2</v>
          </cell>
          <cell r="H41249">
            <v>5</v>
          </cell>
          <cell r="I41249">
            <v>346</v>
          </cell>
          <cell r="J41249" t="str">
            <v>Special Order</v>
          </cell>
        </row>
        <row r="41250">
          <cell r="B41250">
            <v>3792147</v>
          </cell>
          <cell r="C41250" t="str">
            <v>Acc-Moulding</v>
          </cell>
          <cell r="D41250" t="str">
            <v>500509</v>
          </cell>
          <cell r="E41250" t="str">
            <v>MMIR</v>
          </cell>
          <cell r="F41250" t="str">
            <v>500509 MMIR-Stonybrook</v>
          </cell>
          <cell r="G41250">
            <v>0.2</v>
          </cell>
          <cell r="H41250">
            <v>5</v>
          </cell>
          <cell r="I41250">
            <v>346</v>
          </cell>
          <cell r="J41250" t="str">
            <v>Special Order</v>
          </cell>
        </row>
        <row r="41251">
          <cell r="B41251">
            <v>3984951</v>
          </cell>
          <cell r="C41251" t="str">
            <v>Acc-Moulding</v>
          </cell>
          <cell r="D41251" t="str">
            <v>500510</v>
          </cell>
          <cell r="E41251" t="str">
            <v>MMIR</v>
          </cell>
          <cell r="F41251" t="str">
            <v>500510 MMIR-Cape</v>
          </cell>
          <cell r="G41251">
            <v>0.2</v>
          </cell>
          <cell r="H41251">
            <v>5</v>
          </cell>
          <cell r="I41251">
            <v>346</v>
          </cell>
          <cell r="J41251" t="str">
            <v>Special Order</v>
          </cell>
        </row>
        <row r="41252">
          <cell r="B41252">
            <v>3985477</v>
          </cell>
          <cell r="C41252" t="str">
            <v>Acc-Moulding</v>
          </cell>
          <cell r="D41252" t="str">
            <v>500511</v>
          </cell>
          <cell r="E41252" t="str">
            <v>MMIR</v>
          </cell>
          <cell r="F41252" t="str">
            <v>500511 MMIR-Currant</v>
          </cell>
          <cell r="G41252">
            <v>0.2</v>
          </cell>
          <cell r="H41252">
            <v>5</v>
          </cell>
          <cell r="I41252">
            <v>346</v>
          </cell>
          <cell r="J41252" t="str">
            <v>Special Order</v>
          </cell>
        </row>
        <row r="41253">
          <cell r="B41253">
            <v>3986003</v>
          </cell>
          <cell r="C41253" t="str">
            <v>Acc-Moulding</v>
          </cell>
          <cell r="D41253" t="str">
            <v>500512</v>
          </cell>
          <cell r="E41253" t="str">
            <v>MMIR</v>
          </cell>
          <cell r="F41253" t="str">
            <v>500512 MMIR-Evergreen</v>
          </cell>
          <cell r="G41253">
            <v>0.2</v>
          </cell>
          <cell r="H41253">
            <v>5</v>
          </cell>
          <cell r="I41253">
            <v>346</v>
          </cell>
          <cell r="J41253" t="str">
            <v>Special Order</v>
          </cell>
        </row>
        <row r="41254">
          <cell r="B41254">
            <v>3986529</v>
          </cell>
          <cell r="C41254" t="str">
            <v>Acc-Moulding</v>
          </cell>
          <cell r="D41254" t="str">
            <v>500513</v>
          </cell>
          <cell r="E41254" t="str">
            <v>MMIR</v>
          </cell>
          <cell r="F41254" t="str">
            <v>500513 MMIR-Goldleaf</v>
          </cell>
          <cell r="G41254">
            <v>0.2</v>
          </cell>
          <cell r="H41254">
            <v>5</v>
          </cell>
          <cell r="I41254">
            <v>346</v>
          </cell>
          <cell r="J41254" t="str">
            <v>Special Order</v>
          </cell>
        </row>
        <row r="41255">
          <cell r="B41255">
            <v>3987055</v>
          </cell>
          <cell r="C41255" t="str">
            <v>Acc-Moulding</v>
          </cell>
          <cell r="D41255" t="str">
            <v>500514</v>
          </cell>
          <cell r="E41255" t="str">
            <v>MMIR</v>
          </cell>
          <cell r="F41255" t="str">
            <v>500514 MMIR-Silhouette</v>
          </cell>
          <cell r="G41255">
            <v>0.2</v>
          </cell>
          <cell r="H41255">
            <v>5</v>
          </cell>
          <cell r="I41255">
            <v>346</v>
          </cell>
          <cell r="J41255" t="str">
            <v>Special Order</v>
          </cell>
        </row>
        <row r="41256">
          <cell r="B41256">
            <v>3614304</v>
          </cell>
          <cell r="C41256" t="str">
            <v>Acc-Moulding</v>
          </cell>
          <cell r="D41256" t="str">
            <v>5022</v>
          </cell>
          <cell r="E41256" t="str">
            <v>MMIR</v>
          </cell>
          <cell r="F41256" t="str">
            <v>5022 MMIR-Pewter: 022</v>
          </cell>
          <cell r="G41256">
            <v>0.2</v>
          </cell>
          <cell r="H41256">
            <v>5</v>
          </cell>
          <cell r="I41256">
            <v>258</v>
          </cell>
          <cell r="J41256" t="str">
            <v>Stock</v>
          </cell>
        </row>
        <row r="41257">
          <cell r="B41257">
            <v>3614305</v>
          </cell>
          <cell r="C41257" t="str">
            <v>Acc-Moulding</v>
          </cell>
          <cell r="D41257" t="str">
            <v>5023</v>
          </cell>
          <cell r="E41257" t="str">
            <v>MMIR</v>
          </cell>
          <cell r="F41257" t="str">
            <v>5023 MMIR-Grey: 021,039</v>
          </cell>
          <cell r="G41257">
            <v>0.2</v>
          </cell>
          <cell r="H41257">
            <v>5</v>
          </cell>
          <cell r="I41257">
            <v>258</v>
          </cell>
          <cell r="J41257" t="str">
            <v>Stock</v>
          </cell>
        </row>
        <row r="41258">
          <cell r="B41258">
            <v>3947549</v>
          </cell>
          <cell r="C41258" t="str">
            <v>Acc-Moulding</v>
          </cell>
          <cell r="D41258" t="str">
            <v>5046</v>
          </cell>
          <cell r="E41258" t="str">
            <v>MMIR</v>
          </cell>
          <cell r="F41258" t="str">
            <v>5046 MMIR-Hazelnut: 047,048</v>
          </cell>
          <cell r="G41258">
            <v>0.2</v>
          </cell>
          <cell r="H41258">
            <v>5</v>
          </cell>
          <cell r="I41258">
            <v>258</v>
          </cell>
          <cell r="J41258" t="str">
            <v>Stock</v>
          </cell>
        </row>
        <row r="41259">
          <cell r="B41259">
            <v>1205523</v>
          </cell>
          <cell r="C41259" t="str">
            <v>Acc-Moulding</v>
          </cell>
          <cell r="D41259" t="str">
            <v>003</v>
          </cell>
          <cell r="E41259" t="str">
            <v>MOCW</v>
          </cell>
          <cell r="F41259" t="str">
            <v>003 MOCW-Honey: 016</v>
          </cell>
          <cell r="G41259">
            <v>0.18</v>
          </cell>
          <cell r="H41259">
            <v>3</v>
          </cell>
          <cell r="I41259">
            <v>98</v>
          </cell>
          <cell r="J41259" t="str">
            <v>Stock</v>
          </cell>
        </row>
        <row r="41260">
          <cell r="B41260">
            <v>1206236</v>
          </cell>
          <cell r="C41260" t="str">
            <v>Acc-Moulding</v>
          </cell>
          <cell r="D41260" t="str">
            <v>005</v>
          </cell>
          <cell r="E41260" t="str">
            <v>MOCW</v>
          </cell>
          <cell r="F41260" t="str">
            <v>005 MOCW-White: 020,038,044</v>
          </cell>
          <cell r="G41260">
            <v>0.18</v>
          </cell>
          <cell r="H41260">
            <v>3</v>
          </cell>
          <cell r="I41260">
            <v>98</v>
          </cell>
          <cell r="J41260" t="str">
            <v>Stock</v>
          </cell>
        </row>
        <row r="41261">
          <cell r="B41261">
            <v>3266689</v>
          </cell>
          <cell r="C41261" t="str">
            <v>Acc-Moulding</v>
          </cell>
          <cell r="D41261" t="str">
            <v>00501</v>
          </cell>
          <cell r="E41261" t="str">
            <v>MOCW</v>
          </cell>
          <cell r="F41261" t="str">
            <v>00501 MOCW-Bayside</v>
          </cell>
          <cell r="G41261">
            <v>0.18</v>
          </cell>
          <cell r="H41261">
            <v>3</v>
          </cell>
          <cell r="I41261">
            <v>169</v>
          </cell>
          <cell r="J41261" t="str">
            <v>Special Order</v>
          </cell>
        </row>
        <row r="41262">
          <cell r="B41262">
            <v>3266908</v>
          </cell>
          <cell r="C41262" t="str">
            <v>Acc-Moulding</v>
          </cell>
          <cell r="D41262" t="str">
            <v>00502</v>
          </cell>
          <cell r="E41262" t="str">
            <v>MOCW</v>
          </cell>
          <cell r="F41262" t="str">
            <v>00502 MOCW-Biscayne</v>
          </cell>
          <cell r="G41262">
            <v>0.18</v>
          </cell>
          <cell r="H41262">
            <v>3</v>
          </cell>
          <cell r="I41262">
            <v>169</v>
          </cell>
          <cell r="J41262" t="str">
            <v>Special Order</v>
          </cell>
        </row>
        <row r="41263">
          <cell r="B41263">
            <v>3267127</v>
          </cell>
          <cell r="C41263" t="str">
            <v>Acc-Moulding</v>
          </cell>
          <cell r="D41263" t="str">
            <v>00503</v>
          </cell>
          <cell r="E41263" t="str">
            <v>MOCW</v>
          </cell>
          <cell r="F41263" t="str">
            <v>00503 MOCW-Midnight</v>
          </cell>
          <cell r="G41263">
            <v>0.18</v>
          </cell>
          <cell r="H41263">
            <v>3</v>
          </cell>
          <cell r="I41263">
            <v>169</v>
          </cell>
          <cell r="J41263" t="str">
            <v>Special Order</v>
          </cell>
        </row>
        <row r="41264">
          <cell r="B41264">
            <v>3267346</v>
          </cell>
          <cell r="C41264" t="str">
            <v>Acc-Moulding</v>
          </cell>
          <cell r="D41264" t="str">
            <v>00504</v>
          </cell>
          <cell r="E41264" t="str">
            <v>MOCW</v>
          </cell>
          <cell r="F41264" t="str">
            <v>00504 MOCW-Palmetto</v>
          </cell>
          <cell r="G41264">
            <v>0.18</v>
          </cell>
          <cell r="H41264">
            <v>3</v>
          </cell>
          <cell r="I41264">
            <v>169</v>
          </cell>
          <cell r="J41264" t="str">
            <v>Special Order</v>
          </cell>
        </row>
        <row r="41265">
          <cell r="B41265">
            <v>3267565</v>
          </cell>
          <cell r="C41265" t="str">
            <v>Acc-Moulding</v>
          </cell>
          <cell r="D41265" t="str">
            <v>00505</v>
          </cell>
          <cell r="E41265" t="str">
            <v>MOCW</v>
          </cell>
          <cell r="F41265" t="str">
            <v>00505 MOCW-Seabreeze</v>
          </cell>
          <cell r="G41265">
            <v>0.18</v>
          </cell>
          <cell r="H41265">
            <v>3</v>
          </cell>
          <cell r="I41265">
            <v>169</v>
          </cell>
          <cell r="J41265" t="str">
            <v>Special Order</v>
          </cell>
        </row>
        <row r="41266">
          <cell r="B41266">
            <v>3267784</v>
          </cell>
          <cell r="C41266" t="str">
            <v>Acc-Moulding</v>
          </cell>
          <cell r="D41266" t="str">
            <v>00506</v>
          </cell>
          <cell r="E41266" t="str">
            <v>MOCW</v>
          </cell>
          <cell r="F41266" t="str">
            <v>00506 MOCW-Seaport</v>
          </cell>
          <cell r="G41266">
            <v>0.18</v>
          </cell>
          <cell r="H41266">
            <v>3</v>
          </cell>
          <cell r="I41266">
            <v>169</v>
          </cell>
          <cell r="J41266" t="str">
            <v>Special Order</v>
          </cell>
        </row>
        <row r="41267">
          <cell r="B41267">
            <v>3522472</v>
          </cell>
          <cell r="C41267" t="str">
            <v>Acc-Moulding</v>
          </cell>
          <cell r="D41267" t="str">
            <v>00507</v>
          </cell>
          <cell r="E41267" t="str">
            <v>MOCW</v>
          </cell>
          <cell r="F41267" t="str">
            <v>00507 MOCW-Juniper</v>
          </cell>
          <cell r="G41267">
            <v>0.18</v>
          </cell>
          <cell r="H41267">
            <v>3</v>
          </cell>
          <cell r="I41267">
            <v>169</v>
          </cell>
          <cell r="J41267" t="str">
            <v>Special Order</v>
          </cell>
        </row>
        <row r="41268">
          <cell r="B41268">
            <v>3522691</v>
          </cell>
          <cell r="C41268" t="str">
            <v>Acc-Moulding</v>
          </cell>
          <cell r="D41268" t="str">
            <v>00508</v>
          </cell>
          <cell r="E41268" t="str">
            <v>MOCW</v>
          </cell>
          <cell r="F41268" t="str">
            <v>00508 MOCW-Laurel</v>
          </cell>
          <cell r="G41268">
            <v>0.18</v>
          </cell>
          <cell r="H41268">
            <v>3</v>
          </cell>
          <cell r="I41268">
            <v>169</v>
          </cell>
          <cell r="J41268" t="str">
            <v>Special Order</v>
          </cell>
        </row>
        <row r="41269">
          <cell r="B41269">
            <v>3522910</v>
          </cell>
          <cell r="C41269" t="str">
            <v>Acc-Moulding</v>
          </cell>
          <cell r="D41269" t="str">
            <v>00509</v>
          </cell>
          <cell r="E41269" t="str">
            <v>MOCW</v>
          </cell>
          <cell r="F41269" t="str">
            <v>00509 MOCW-Stonybrook</v>
          </cell>
          <cell r="G41269">
            <v>0.18</v>
          </cell>
          <cell r="H41269">
            <v>3</v>
          </cell>
          <cell r="I41269">
            <v>169</v>
          </cell>
          <cell r="J41269" t="str">
            <v>Special Order</v>
          </cell>
        </row>
        <row r="41270">
          <cell r="B41270">
            <v>3979681</v>
          </cell>
          <cell r="C41270" t="str">
            <v>Acc-Moulding</v>
          </cell>
          <cell r="D41270" t="str">
            <v>00510</v>
          </cell>
          <cell r="E41270" t="str">
            <v>MOCW</v>
          </cell>
          <cell r="F41270" t="str">
            <v>00510 MOCW-Cape</v>
          </cell>
          <cell r="G41270">
            <v>0.18</v>
          </cell>
          <cell r="H41270">
            <v>3</v>
          </cell>
          <cell r="I41270">
            <v>169</v>
          </cell>
          <cell r="J41270" t="str">
            <v>Special Order</v>
          </cell>
        </row>
        <row r="41271">
          <cell r="B41271">
            <v>3980207</v>
          </cell>
          <cell r="C41271" t="str">
            <v>Acc-Moulding</v>
          </cell>
          <cell r="D41271" t="str">
            <v>00511</v>
          </cell>
          <cell r="E41271" t="str">
            <v>MOCW</v>
          </cell>
          <cell r="F41271" t="str">
            <v>00511 MOCW-Currant</v>
          </cell>
          <cell r="G41271">
            <v>0.18</v>
          </cell>
          <cell r="H41271">
            <v>3</v>
          </cell>
          <cell r="I41271">
            <v>169</v>
          </cell>
          <cell r="J41271" t="str">
            <v>Special Order</v>
          </cell>
        </row>
        <row r="41272">
          <cell r="B41272">
            <v>3980733</v>
          </cell>
          <cell r="C41272" t="str">
            <v>Acc-Moulding</v>
          </cell>
          <cell r="D41272" t="str">
            <v>00512</v>
          </cell>
          <cell r="E41272" t="str">
            <v>MOCW</v>
          </cell>
          <cell r="F41272" t="str">
            <v>00512 MOCW-Evergreen</v>
          </cell>
          <cell r="G41272">
            <v>0.18</v>
          </cell>
          <cell r="H41272">
            <v>3</v>
          </cell>
          <cell r="I41272">
            <v>169</v>
          </cell>
          <cell r="J41272" t="str">
            <v>Special Order</v>
          </cell>
        </row>
        <row r="41273">
          <cell r="B41273">
            <v>3981259</v>
          </cell>
          <cell r="C41273" t="str">
            <v>Acc-Moulding</v>
          </cell>
          <cell r="D41273" t="str">
            <v>00513</v>
          </cell>
          <cell r="E41273" t="str">
            <v>MOCW</v>
          </cell>
          <cell r="F41273" t="str">
            <v>00513 MOCW-Goldleaf</v>
          </cell>
          <cell r="G41273">
            <v>0.18</v>
          </cell>
          <cell r="H41273">
            <v>3</v>
          </cell>
          <cell r="I41273">
            <v>169</v>
          </cell>
          <cell r="J41273" t="str">
            <v>Special Order</v>
          </cell>
        </row>
        <row r="41274">
          <cell r="B41274">
            <v>3981785</v>
          </cell>
          <cell r="C41274" t="str">
            <v>Acc-Moulding</v>
          </cell>
          <cell r="D41274" t="str">
            <v>00514</v>
          </cell>
          <cell r="E41274" t="str">
            <v>MOCW</v>
          </cell>
          <cell r="F41274" t="str">
            <v>00514 MOCW-Silhouette</v>
          </cell>
          <cell r="G41274">
            <v>0.18</v>
          </cell>
          <cell r="H41274">
            <v>3</v>
          </cell>
          <cell r="I41274">
            <v>169</v>
          </cell>
          <cell r="J41274" t="str">
            <v>Special Order</v>
          </cell>
        </row>
        <row r="41275">
          <cell r="B41275">
            <v>1413857</v>
          </cell>
          <cell r="C41275" t="str">
            <v>Acc-Moulding</v>
          </cell>
          <cell r="D41275" t="str">
            <v>014</v>
          </cell>
          <cell r="E41275" t="str">
            <v>MOCW</v>
          </cell>
          <cell r="F41275" t="str">
            <v>014 MOCW-Dark Sable: 012</v>
          </cell>
          <cell r="G41275">
            <v>0.18</v>
          </cell>
          <cell r="H41275">
            <v>3</v>
          </cell>
          <cell r="I41275">
            <v>98</v>
          </cell>
          <cell r="J41275" t="str">
            <v>Stock</v>
          </cell>
        </row>
        <row r="41276">
          <cell r="B41276">
            <v>2442803</v>
          </cell>
          <cell r="C41276" t="str">
            <v>Acc-Moulding</v>
          </cell>
          <cell r="D41276" t="str">
            <v>020</v>
          </cell>
          <cell r="E41276" t="str">
            <v>MOCW</v>
          </cell>
          <cell r="F41276" t="str">
            <v>020 MOCW-White: 005,038,044</v>
          </cell>
          <cell r="G41276">
            <v>0.18</v>
          </cell>
          <cell r="H41276">
            <v>3</v>
          </cell>
          <cell r="I41276">
            <v>98</v>
          </cell>
          <cell r="J41276" t="str">
            <v>Stock</v>
          </cell>
        </row>
        <row r="41277">
          <cell r="B41277">
            <v>3268003</v>
          </cell>
          <cell r="C41277" t="str">
            <v>Acc-Moulding</v>
          </cell>
          <cell r="D41277" t="str">
            <v>02001</v>
          </cell>
          <cell r="E41277" t="str">
            <v>MOCW</v>
          </cell>
          <cell r="F41277" t="str">
            <v>02001 MOCW-Bayside</v>
          </cell>
          <cell r="G41277">
            <v>0.18</v>
          </cell>
          <cell r="H41277">
            <v>3</v>
          </cell>
          <cell r="I41277">
            <v>169</v>
          </cell>
          <cell r="J41277" t="str">
            <v>Special Order</v>
          </cell>
        </row>
        <row r="41278">
          <cell r="B41278">
            <v>3268222</v>
          </cell>
          <cell r="C41278" t="str">
            <v>Acc-Moulding</v>
          </cell>
          <cell r="D41278" t="str">
            <v>02002</v>
          </cell>
          <cell r="E41278" t="str">
            <v>MOCW</v>
          </cell>
          <cell r="F41278" t="str">
            <v>02002 MOCW-Biscayne</v>
          </cell>
          <cell r="G41278">
            <v>0.18</v>
          </cell>
          <cell r="H41278">
            <v>3</v>
          </cell>
          <cell r="I41278">
            <v>169</v>
          </cell>
          <cell r="J41278" t="str">
            <v>Special Order</v>
          </cell>
        </row>
        <row r="41279">
          <cell r="B41279">
            <v>3268441</v>
          </cell>
          <cell r="C41279" t="str">
            <v>Acc-Moulding</v>
          </cell>
          <cell r="D41279" t="str">
            <v>02003</v>
          </cell>
          <cell r="E41279" t="str">
            <v>MOCW</v>
          </cell>
          <cell r="F41279" t="str">
            <v>02003 MOCW-Midnight</v>
          </cell>
          <cell r="G41279">
            <v>0.18</v>
          </cell>
          <cell r="H41279">
            <v>3</v>
          </cell>
          <cell r="I41279">
            <v>169</v>
          </cell>
          <cell r="J41279" t="str">
            <v>Special Order</v>
          </cell>
        </row>
        <row r="41280">
          <cell r="B41280">
            <v>3268660</v>
          </cell>
          <cell r="C41280" t="str">
            <v>Acc-Moulding</v>
          </cell>
          <cell r="D41280" t="str">
            <v>02004</v>
          </cell>
          <cell r="E41280" t="str">
            <v>MOCW</v>
          </cell>
          <cell r="F41280" t="str">
            <v>02004 MOCW-Palmetto</v>
          </cell>
          <cell r="G41280">
            <v>0.18</v>
          </cell>
          <cell r="H41280">
            <v>3</v>
          </cell>
          <cell r="I41280">
            <v>169</v>
          </cell>
          <cell r="J41280" t="str">
            <v>Special Order</v>
          </cell>
        </row>
        <row r="41281">
          <cell r="B41281">
            <v>3268879</v>
          </cell>
          <cell r="C41281" t="str">
            <v>Acc-Moulding</v>
          </cell>
          <cell r="D41281" t="str">
            <v>02005</v>
          </cell>
          <cell r="E41281" t="str">
            <v>MOCW</v>
          </cell>
          <cell r="F41281" t="str">
            <v>02005 MOCW-Seabreeze</v>
          </cell>
          <cell r="G41281">
            <v>0.18</v>
          </cell>
          <cell r="H41281">
            <v>3</v>
          </cell>
          <cell r="I41281">
            <v>169</v>
          </cell>
          <cell r="J41281" t="str">
            <v>Special Order</v>
          </cell>
        </row>
        <row r="41282">
          <cell r="B41282">
            <v>3269098</v>
          </cell>
          <cell r="C41282" t="str">
            <v>Acc-Moulding</v>
          </cell>
          <cell r="D41282" t="str">
            <v>02006</v>
          </cell>
          <cell r="E41282" t="str">
            <v>MOCW</v>
          </cell>
          <cell r="F41282" t="str">
            <v>02006 MOCW-Seaport</v>
          </cell>
          <cell r="G41282">
            <v>0.18</v>
          </cell>
          <cell r="H41282">
            <v>3</v>
          </cell>
          <cell r="I41282">
            <v>169</v>
          </cell>
          <cell r="J41282" t="str">
            <v>Special Order</v>
          </cell>
        </row>
        <row r="41283">
          <cell r="B41283">
            <v>3523201</v>
          </cell>
          <cell r="C41283" t="str">
            <v>Acc-Moulding</v>
          </cell>
          <cell r="D41283" t="str">
            <v>02007</v>
          </cell>
          <cell r="E41283" t="str">
            <v>MOCW</v>
          </cell>
          <cell r="F41283" t="str">
            <v>02007 MOCW-Juniper</v>
          </cell>
          <cell r="G41283">
            <v>0.18</v>
          </cell>
          <cell r="H41283">
            <v>3</v>
          </cell>
          <cell r="I41283">
            <v>169</v>
          </cell>
          <cell r="J41283" t="str">
            <v>Special Order</v>
          </cell>
        </row>
        <row r="41284">
          <cell r="B41284">
            <v>3523420</v>
          </cell>
          <cell r="C41284" t="str">
            <v>Acc-Moulding</v>
          </cell>
          <cell r="D41284" t="str">
            <v>02008</v>
          </cell>
          <cell r="E41284" t="str">
            <v>MOCW</v>
          </cell>
          <cell r="F41284" t="str">
            <v>02008 MOCW-Laurel</v>
          </cell>
          <cell r="G41284">
            <v>0.18</v>
          </cell>
          <cell r="H41284">
            <v>3</v>
          </cell>
          <cell r="I41284">
            <v>169</v>
          </cell>
          <cell r="J41284" t="str">
            <v>Special Order</v>
          </cell>
        </row>
        <row r="41285">
          <cell r="B41285">
            <v>3523639</v>
          </cell>
          <cell r="C41285" t="str">
            <v>Acc-Moulding</v>
          </cell>
          <cell r="D41285" t="str">
            <v>02009</v>
          </cell>
          <cell r="E41285" t="str">
            <v>MOCW</v>
          </cell>
          <cell r="F41285" t="str">
            <v>02009 MOCW-Stonybrook</v>
          </cell>
          <cell r="G41285">
            <v>0.18</v>
          </cell>
          <cell r="H41285">
            <v>3</v>
          </cell>
          <cell r="I41285">
            <v>169</v>
          </cell>
          <cell r="J41285" t="str">
            <v>Special Order</v>
          </cell>
        </row>
        <row r="41286">
          <cell r="B41286">
            <v>3982311</v>
          </cell>
          <cell r="C41286" t="str">
            <v>Acc-Moulding</v>
          </cell>
          <cell r="D41286" t="str">
            <v>02010</v>
          </cell>
          <cell r="E41286" t="str">
            <v>MOCW</v>
          </cell>
          <cell r="F41286" t="str">
            <v>02010 MOCW-Cape</v>
          </cell>
          <cell r="G41286">
            <v>0.18</v>
          </cell>
          <cell r="H41286">
            <v>3</v>
          </cell>
          <cell r="I41286">
            <v>169</v>
          </cell>
          <cell r="J41286" t="str">
            <v>Special Order</v>
          </cell>
        </row>
        <row r="41287">
          <cell r="B41287">
            <v>3982837</v>
          </cell>
          <cell r="C41287" t="str">
            <v>Acc-Moulding</v>
          </cell>
          <cell r="D41287" t="str">
            <v>02011</v>
          </cell>
          <cell r="E41287" t="str">
            <v>MOCW</v>
          </cell>
          <cell r="F41287" t="str">
            <v>02011 MOCW-Currant</v>
          </cell>
          <cell r="G41287">
            <v>0.18</v>
          </cell>
          <cell r="H41287">
            <v>3</v>
          </cell>
          <cell r="I41287">
            <v>169</v>
          </cell>
          <cell r="J41287" t="str">
            <v>Special Order</v>
          </cell>
        </row>
        <row r="41288">
          <cell r="B41288">
            <v>3983363</v>
          </cell>
          <cell r="C41288" t="str">
            <v>Acc-Moulding</v>
          </cell>
          <cell r="D41288" t="str">
            <v>02012</v>
          </cell>
          <cell r="E41288" t="str">
            <v>MOCW</v>
          </cell>
          <cell r="F41288" t="str">
            <v>02012 MOCW-Evergreen</v>
          </cell>
          <cell r="G41288">
            <v>0.18</v>
          </cell>
          <cell r="H41288">
            <v>3</v>
          </cell>
          <cell r="I41288">
            <v>169</v>
          </cell>
          <cell r="J41288" t="str">
            <v>Special Order</v>
          </cell>
        </row>
        <row r="41289">
          <cell r="B41289">
            <v>3983889</v>
          </cell>
          <cell r="C41289" t="str">
            <v>Acc-Moulding</v>
          </cell>
          <cell r="D41289" t="str">
            <v>02013</v>
          </cell>
          <cell r="E41289" t="str">
            <v>MOCW</v>
          </cell>
          <cell r="F41289" t="str">
            <v>02013 MOCW-Goldleaf</v>
          </cell>
          <cell r="G41289">
            <v>0.18</v>
          </cell>
          <cell r="H41289">
            <v>3</v>
          </cell>
          <cell r="I41289">
            <v>169</v>
          </cell>
          <cell r="J41289" t="str">
            <v>Special Order</v>
          </cell>
        </row>
        <row r="41290">
          <cell r="B41290">
            <v>3984415</v>
          </cell>
          <cell r="C41290" t="str">
            <v>Acc-Moulding</v>
          </cell>
          <cell r="D41290" t="str">
            <v>02014</v>
          </cell>
          <cell r="E41290" t="str">
            <v>MOCW</v>
          </cell>
          <cell r="F41290" t="str">
            <v>02014 MOCW-Silhouette</v>
          </cell>
          <cell r="G41290">
            <v>0.18</v>
          </cell>
          <cell r="H41290">
            <v>3</v>
          </cell>
          <cell r="I41290">
            <v>169</v>
          </cell>
          <cell r="J41290" t="str">
            <v>Special Order</v>
          </cell>
        </row>
        <row r="41291">
          <cell r="B41291">
            <v>2888435</v>
          </cell>
          <cell r="C41291" t="str">
            <v>Acc-Moulding</v>
          </cell>
          <cell r="D41291" t="str">
            <v>021</v>
          </cell>
          <cell r="E41291" t="str">
            <v>MOCW</v>
          </cell>
          <cell r="F41291" t="str">
            <v>021 MOCW-Grey: 023,039</v>
          </cell>
          <cell r="G41291">
            <v>0.18</v>
          </cell>
          <cell r="H41291">
            <v>3</v>
          </cell>
          <cell r="I41291">
            <v>98</v>
          </cell>
          <cell r="J41291" t="str">
            <v>Stock</v>
          </cell>
        </row>
        <row r="41292">
          <cell r="B41292">
            <v>3113172</v>
          </cell>
          <cell r="C41292" t="str">
            <v>Acc-Moulding</v>
          </cell>
          <cell r="D41292" t="str">
            <v>022</v>
          </cell>
          <cell r="E41292" t="str">
            <v>MOCW</v>
          </cell>
          <cell r="F41292" t="str">
            <v>022 MOCW-Pewter: 5022</v>
          </cell>
          <cell r="G41292">
            <v>0.18</v>
          </cell>
          <cell r="H41292">
            <v>3</v>
          </cell>
          <cell r="I41292">
            <v>98</v>
          </cell>
          <cell r="J41292" t="str">
            <v>Stock</v>
          </cell>
        </row>
        <row r="41293">
          <cell r="B41293">
            <v>2870388</v>
          </cell>
          <cell r="C41293" t="str">
            <v>Acc-Moulding</v>
          </cell>
          <cell r="D41293" t="str">
            <v>023</v>
          </cell>
          <cell r="E41293" t="str">
            <v>MOCW</v>
          </cell>
          <cell r="F41293" t="str">
            <v>023 MOCW-Grey: 021,039</v>
          </cell>
          <cell r="G41293">
            <v>0.18</v>
          </cell>
          <cell r="H41293">
            <v>3</v>
          </cell>
          <cell r="I41293">
            <v>98</v>
          </cell>
          <cell r="J41293" t="str">
            <v>Stock</v>
          </cell>
        </row>
        <row r="41294">
          <cell r="B41294">
            <v>3036589</v>
          </cell>
          <cell r="C41294" t="str">
            <v>Acc-Moulding</v>
          </cell>
          <cell r="D41294" t="str">
            <v>024</v>
          </cell>
          <cell r="E41294" t="str">
            <v>MOCW</v>
          </cell>
          <cell r="F41294" t="str">
            <v>024 MOCW-Brownstone</v>
          </cell>
          <cell r="G41294">
            <v>0.18</v>
          </cell>
          <cell r="H41294">
            <v>3</v>
          </cell>
          <cell r="I41294">
            <v>98</v>
          </cell>
          <cell r="J41294" t="str">
            <v>Stock</v>
          </cell>
        </row>
        <row r="41295">
          <cell r="B41295">
            <v>3284798</v>
          </cell>
          <cell r="C41295" t="str">
            <v>Acc-Moulding</v>
          </cell>
          <cell r="D41295" t="str">
            <v>038</v>
          </cell>
          <cell r="E41295" t="str">
            <v>MOCW</v>
          </cell>
          <cell r="F41295" t="str">
            <v>038 MOCW-White: 005,020,044</v>
          </cell>
          <cell r="G41295">
            <v>0.18</v>
          </cell>
          <cell r="H41295">
            <v>3</v>
          </cell>
          <cell r="I41295">
            <v>98</v>
          </cell>
          <cell r="J41295" t="str">
            <v>Stock</v>
          </cell>
        </row>
        <row r="41296">
          <cell r="B41296">
            <v>3523836</v>
          </cell>
          <cell r="C41296" t="str">
            <v>Acc-Moulding</v>
          </cell>
          <cell r="D41296" t="str">
            <v>03801</v>
          </cell>
          <cell r="E41296" t="str">
            <v>MOCW</v>
          </cell>
          <cell r="F41296" t="str">
            <v>03801 MOCW-Bayside</v>
          </cell>
          <cell r="G41296">
            <v>0.18</v>
          </cell>
          <cell r="H41296">
            <v>3</v>
          </cell>
          <cell r="I41296">
            <v>169</v>
          </cell>
          <cell r="J41296" t="str">
            <v>Special Order</v>
          </cell>
        </row>
        <row r="41297">
          <cell r="B41297">
            <v>3524033</v>
          </cell>
          <cell r="C41297" t="str">
            <v>Acc-Moulding</v>
          </cell>
          <cell r="D41297" t="str">
            <v>03802</v>
          </cell>
          <cell r="E41297" t="str">
            <v>MOCW</v>
          </cell>
          <cell r="F41297" t="str">
            <v>03802 MOCW-Biscayne</v>
          </cell>
          <cell r="G41297">
            <v>0.18</v>
          </cell>
          <cell r="H41297">
            <v>3</v>
          </cell>
          <cell r="I41297">
            <v>169</v>
          </cell>
          <cell r="J41297" t="str">
            <v>Special Order</v>
          </cell>
        </row>
        <row r="41298">
          <cell r="B41298">
            <v>3524230</v>
          </cell>
          <cell r="C41298" t="str">
            <v>Acc-Moulding</v>
          </cell>
          <cell r="D41298" t="str">
            <v>03803</v>
          </cell>
          <cell r="E41298" t="str">
            <v>MOCW</v>
          </cell>
          <cell r="F41298" t="str">
            <v>03803 MOCW-Midnight</v>
          </cell>
          <cell r="G41298">
            <v>0.18</v>
          </cell>
          <cell r="H41298">
            <v>3</v>
          </cell>
          <cell r="I41298">
            <v>169</v>
          </cell>
          <cell r="J41298" t="str">
            <v>Special Order</v>
          </cell>
        </row>
        <row r="41299">
          <cell r="B41299">
            <v>3524427</v>
          </cell>
          <cell r="C41299" t="str">
            <v>Acc-Moulding</v>
          </cell>
          <cell r="D41299" t="str">
            <v>03804</v>
          </cell>
          <cell r="E41299" t="str">
            <v>MOCW</v>
          </cell>
          <cell r="F41299" t="str">
            <v>03804 MOCW-Palmetto</v>
          </cell>
          <cell r="G41299">
            <v>0.18</v>
          </cell>
          <cell r="H41299">
            <v>3</v>
          </cell>
          <cell r="I41299">
            <v>169</v>
          </cell>
          <cell r="J41299" t="str">
            <v>Special Order</v>
          </cell>
        </row>
        <row r="41300">
          <cell r="B41300">
            <v>3524624</v>
          </cell>
          <cell r="C41300" t="str">
            <v>Acc-Moulding</v>
          </cell>
          <cell r="D41300" t="str">
            <v>03805</v>
          </cell>
          <cell r="E41300" t="str">
            <v>MOCW</v>
          </cell>
          <cell r="F41300" t="str">
            <v>03805 MOCW-Seabreeze</v>
          </cell>
          <cell r="G41300">
            <v>0.18</v>
          </cell>
          <cell r="H41300">
            <v>3</v>
          </cell>
          <cell r="I41300">
            <v>169</v>
          </cell>
          <cell r="J41300" t="str">
            <v>Special Order</v>
          </cell>
        </row>
        <row r="41301">
          <cell r="B41301">
            <v>3524821</v>
          </cell>
          <cell r="C41301" t="str">
            <v>Acc-Moulding</v>
          </cell>
          <cell r="D41301" t="str">
            <v>03806</v>
          </cell>
          <cell r="E41301" t="str">
            <v>MOCW</v>
          </cell>
          <cell r="F41301" t="str">
            <v>03806 MOCW-Seaport</v>
          </cell>
          <cell r="G41301">
            <v>0.18</v>
          </cell>
          <cell r="H41301">
            <v>3</v>
          </cell>
          <cell r="I41301">
            <v>169</v>
          </cell>
          <cell r="J41301" t="str">
            <v>Special Order</v>
          </cell>
        </row>
        <row r="41302">
          <cell r="B41302">
            <v>3525018</v>
          </cell>
          <cell r="C41302" t="str">
            <v>Acc-Moulding</v>
          </cell>
          <cell r="D41302" t="str">
            <v>03807</v>
          </cell>
          <cell r="E41302" t="str">
            <v>MOCW</v>
          </cell>
          <cell r="F41302" t="str">
            <v>03807 MOCW-Juniper</v>
          </cell>
          <cell r="G41302">
            <v>0.18</v>
          </cell>
          <cell r="H41302">
            <v>3</v>
          </cell>
          <cell r="I41302">
            <v>169</v>
          </cell>
          <cell r="J41302" t="str">
            <v>Special Order</v>
          </cell>
        </row>
        <row r="41303">
          <cell r="B41303">
            <v>3525215</v>
          </cell>
          <cell r="C41303" t="str">
            <v>Acc-Moulding</v>
          </cell>
          <cell r="D41303" t="str">
            <v>03808</v>
          </cell>
          <cell r="E41303" t="str">
            <v>MOCW</v>
          </cell>
          <cell r="F41303" t="str">
            <v>03808 MOCW-Laurel</v>
          </cell>
          <cell r="G41303">
            <v>0.18</v>
          </cell>
          <cell r="H41303">
            <v>3</v>
          </cell>
          <cell r="I41303">
            <v>169</v>
          </cell>
          <cell r="J41303" t="str">
            <v>Special Order</v>
          </cell>
        </row>
        <row r="41304">
          <cell r="B41304">
            <v>3525412</v>
          </cell>
          <cell r="C41304" t="str">
            <v>Acc-Moulding</v>
          </cell>
          <cell r="D41304" t="str">
            <v>03809</v>
          </cell>
          <cell r="E41304" t="str">
            <v>MOCW</v>
          </cell>
          <cell r="F41304" t="str">
            <v>03809 MOCW-Stonybrook</v>
          </cell>
          <cell r="G41304">
            <v>0.18</v>
          </cell>
          <cell r="H41304">
            <v>3</v>
          </cell>
          <cell r="I41304">
            <v>169</v>
          </cell>
          <cell r="J41304" t="str">
            <v>Special Order</v>
          </cell>
        </row>
        <row r="41305">
          <cell r="B41305">
            <v>3988631</v>
          </cell>
          <cell r="C41305" t="str">
            <v>Acc-Moulding</v>
          </cell>
          <cell r="D41305" t="str">
            <v>03810</v>
          </cell>
          <cell r="E41305" t="str">
            <v>MOCW</v>
          </cell>
          <cell r="F41305" t="str">
            <v>03810 MOCW-Cape</v>
          </cell>
          <cell r="G41305">
            <v>0.18</v>
          </cell>
          <cell r="H41305">
            <v>3</v>
          </cell>
          <cell r="I41305">
            <v>169</v>
          </cell>
          <cell r="J41305" t="str">
            <v>Special Order</v>
          </cell>
        </row>
        <row r="41306">
          <cell r="B41306">
            <v>3989157</v>
          </cell>
          <cell r="C41306" t="str">
            <v>Acc-Moulding</v>
          </cell>
          <cell r="D41306" t="str">
            <v>03811</v>
          </cell>
          <cell r="E41306" t="str">
            <v>MOCW</v>
          </cell>
          <cell r="F41306" t="str">
            <v>03811 MOCW-Currant</v>
          </cell>
          <cell r="G41306">
            <v>0.18</v>
          </cell>
          <cell r="H41306">
            <v>3</v>
          </cell>
          <cell r="I41306">
            <v>169</v>
          </cell>
          <cell r="J41306" t="str">
            <v>Special Order</v>
          </cell>
        </row>
        <row r="41307">
          <cell r="B41307">
            <v>3989683</v>
          </cell>
          <cell r="C41307" t="str">
            <v>Acc-Moulding</v>
          </cell>
          <cell r="D41307" t="str">
            <v>03812</v>
          </cell>
          <cell r="E41307" t="str">
            <v>MOCW</v>
          </cell>
          <cell r="F41307" t="str">
            <v>03812 MOCW-Evergreen</v>
          </cell>
          <cell r="G41307">
            <v>0.18</v>
          </cell>
          <cell r="H41307">
            <v>3</v>
          </cell>
          <cell r="I41307">
            <v>169</v>
          </cell>
          <cell r="J41307" t="str">
            <v>Special Order</v>
          </cell>
        </row>
        <row r="41308">
          <cell r="B41308">
            <v>3990209</v>
          </cell>
          <cell r="C41308" t="str">
            <v>Acc-Moulding</v>
          </cell>
          <cell r="D41308" t="str">
            <v>03813</v>
          </cell>
          <cell r="E41308" t="str">
            <v>MOCW</v>
          </cell>
          <cell r="F41308" t="str">
            <v>03813 MOCW-Goldleaf</v>
          </cell>
          <cell r="G41308">
            <v>0.18</v>
          </cell>
          <cell r="H41308">
            <v>3</v>
          </cell>
          <cell r="I41308">
            <v>169</v>
          </cell>
          <cell r="J41308" t="str">
            <v>Special Order</v>
          </cell>
        </row>
        <row r="41309">
          <cell r="B41309">
            <v>3990735</v>
          </cell>
          <cell r="C41309" t="str">
            <v>Acc-Moulding</v>
          </cell>
          <cell r="D41309" t="str">
            <v>03814</v>
          </cell>
          <cell r="E41309" t="str">
            <v>MOCW</v>
          </cell>
          <cell r="F41309" t="str">
            <v>03814 MOCW-Silhouette</v>
          </cell>
          <cell r="G41309">
            <v>0.18</v>
          </cell>
          <cell r="H41309">
            <v>3</v>
          </cell>
          <cell r="I41309">
            <v>169</v>
          </cell>
          <cell r="J41309" t="str">
            <v>Special Order</v>
          </cell>
        </row>
        <row r="41310">
          <cell r="B41310">
            <v>3190320</v>
          </cell>
          <cell r="C41310" t="str">
            <v>Acc-Moulding</v>
          </cell>
          <cell r="D41310" t="str">
            <v>039</v>
          </cell>
          <cell r="E41310" t="str">
            <v>MOCW</v>
          </cell>
          <cell r="F41310" t="str">
            <v>039 MOCW-Grey: 021,023</v>
          </cell>
          <cell r="G41310">
            <v>0.18</v>
          </cell>
          <cell r="H41310">
            <v>3</v>
          </cell>
          <cell r="I41310">
            <v>98</v>
          </cell>
          <cell r="J41310" t="str">
            <v>Stock</v>
          </cell>
        </row>
        <row r="41311">
          <cell r="B41311">
            <v>3191529</v>
          </cell>
          <cell r="C41311" t="str">
            <v>Acc-Moulding</v>
          </cell>
          <cell r="D41311" t="str">
            <v>040</v>
          </cell>
          <cell r="E41311" t="str">
            <v>MOCW</v>
          </cell>
          <cell r="F41311" t="str">
            <v>040 MOCW-Opal</v>
          </cell>
          <cell r="G41311">
            <v>0.12</v>
          </cell>
          <cell r="H41311">
            <v>3</v>
          </cell>
          <cell r="I41311">
            <v>98</v>
          </cell>
          <cell r="J41311" t="str">
            <v>Stock</v>
          </cell>
        </row>
        <row r="41312">
          <cell r="B41312">
            <v>3948579</v>
          </cell>
          <cell r="C41312" t="str">
            <v>Acc-Moulding</v>
          </cell>
          <cell r="D41312" t="str">
            <v>046</v>
          </cell>
          <cell r="E41312" t="str">
            <v>MOCW</v>
          </cell>
          <cell r="F41312" t="str">
            <v>046 MOCW-Hazelnut: 047</v>
          </cell>
          <cell r="G41312">
            <v>0.18</v>
          </cell>
          <cell r="H41312">
            <v>3</v>
          </cell>
          <cell r="I41312">
            <v>98</v>
          </cell>
          <cell r="J41312" t="str">
            <v>Stock</v>
          </cell>
        </row>
        <row r="41313">
          <cell r="B41313">
            <v>3949655</v>
          </cell>
          <cell r="C41313" t="str">
            <v>Acc-Moulding</v>
          </cell>
          <cell r="D41313" t="str">
            <v>047</v>
          </cell>
          <cell r="E41313" t="str">
            <v>MOCW</v>
          </cell>
          <cell r="F41313" t="str">
            <v>047 MOCW-Hazelnut: 046</v>
          </cell>
          <cell r="G41313">
            <v>0.18</v>
          </cell>
          <cell r="H41313">
            <v>3</v>
          </cell>
          <cell r="I41313">
            <v>98</v>
          </cell>
          <cell r="J41313" t="str">
            <v>Stock</v>
          </cell>
        </row>
        <row r="41314">
          <cell r="B41314">
            <v>3950731</v>
          </cell>
          <cell r="C41314" t="str">
            <v>Acc-Moulding</v>
          </cell>
          <cell r="D41314" t="str">
            <v>048</v>
          </cell>
          <cell r="E41314" t="str">
            <v>MOCW</v>
          </cell>
          <cell r="F41314" t="str">
            <v>048 MOCW-White: 005,020</v>
          </cell>
          <cell r="G41314">
            <v>0.18</v>
          </cell>
          <cell r="H41314">
            <v>3</v>
          </cell>
          <cell r="I41314">
            <v>98</v>
          </cell>
          <cell r="J41314" t="str">
            <v>Stock</v>
          </cell>
        </row>
        <row r="41315">
          <cell r="B41315">
            <v>3972317</v>
          </cell>
          <cell r="C41315" t="str">
            <v>Acc-Moulding</v>
          </cell>
          <cell r="D41315" t="str">
            <v>04801</v>
          </cell>
          <cell r="E41315" t="str">
            <v>MOCW</v>
          </cell>
          <cell r="F41315" t="str">
            <v>04801 MOCW-Bayside</v>
          </cell>
          <cell r="G41315">
            <v>0.18</v>
          </cell>
          <cell r="H41315">
            <v>3</v>
          </cell>
          <cell r="I41315">
            <v>169</v>
          </cell>
          <cell r="J41315" t="str">
            <v>Special Order</v>
          </cell>
        </row>
        <row r="41316">
          <cell r="B41316">
            <v>3972843</v>
          </cell>
          <cell r="C41316" t="str">
            <v>Acc-Moulding</v>
          </cell>
          <cell r="D41316" t="str">
            <v>04802</v>
          </cell>
          <cell r="E41316" t="str">
            <v>MOCW</v>
          </cell>
          <cell r="F41316" t="str">
            <v>04802 MOCW-Biscayne</v>
          </cell>
          <cell r="G41316">
            <v>0.18</v>
          </cell>
          <cell r="H41316">
            <v>3</v>
          </cell>
          <cell r="I41316">
            <v>169</v>
          </cell>
          <cell r="J41316" t="str">
            <v>Special Order</v>
          </cell>
        </row>
        <row r="41317">
          <cell r="B41317">
            <v>3973369</v>
          </cell>
          <cell r="C41317" t="str">
            <v>Acc-Moulding</v>
          </cell>
          <cell r="D41317" t="str">
            <v>04803</v>
          </cell>
          <cell r="E41317" t="str">
            <v>MOCW</v>
          </cell>
          <cell r="F41317" t="str">
            <v>04803 MOCW-Midnight</v>
          </cell>
          <cell r="G41317">
            <v>0.18</v>
          </cell>
          <cell r="H41317">
            <v>3</v>
          </cell>
          <cell r="I41317">
            <v>169</v>
          </cell>
          <cell r="J41317" t="str">
            <v>Special Order</v>
          </cell>
        </row>
        <row r="41318">
          <cell r="B41318">
            <v>3973895</v>
          </cell>
          <cell r="C41318" t="str">
            <v>Acc-Moulding</v>
          </cell>
          <cell r="D41318" t="str">
            <v>04804</v>
          </cell>
          <cell r="E41318" t="str">
            <v>MOCW</v>
          </cell>
          <cell r="F41318" t="str">
            <v>04804 MOCW-Palmetto</v>
          </cell>
          <cell r="G41318">
            <v>0.18</v>
          </cell>
          <cell r="H41318">
            <v>3</v>
          </cell>
          <cell r="I41318">
            <v>169</v>
          </cell>
          <cell r="J41318" t="str">
            <v>Special Order</v>
          </cell>
        </row>
        <row r="41319">
          <cell r="B41319">
            <v>3974421</v>
          </cell>
          <cell r="C41319" t="str">
            <v>Acc-Moulding</v>
          </cell>
          <cell r="D41319" t="str">
            <v>04805</v>
          </cell>
          <cell r="E41319" t="str">
            <v>MOCW</v>
          </cell>
          <cell r="F41319" t="str">
            <v>04805 MOCW-Seabreeze</v>
          </cell>
          <cell r="G41319">
            <v>0.18</v>
          </cell>
          <cell r="H41319">
            <v>3</v>
          </cell>
          <cell r="I41319">
            <v>169</v>
          </cell>
          <cell r="J41319" t="str">
            <v>Special Order</v>
          </cell>
        </row>
        <row r="41320">
          <cell r="B41320">
            <v>3974947</v>
          </cell>
          <cell r="C41320" t="str">
            <v>Acc-Moulding</v>
          </cell>
          <cell r="D41320" t="str">
            <v>04806</v>
          </cell>
          <cell r="E41320" t="str">
            <v>MOCW</v>
          </cell>
          <cell r="F41320" t="str">
            <v>04806 MOCW-Seaport</v>
          </cell>
          <cell r="G41320">
            <v>0.18</v>
          </cell>
          <cell r="H41320">
            <v>3</v>
          </cell>
          <cell r="I41320">
            <v>169</v>
          </cell>
          <cell r="J41320" t="str">
            <v>Special Order</v>
          </cell>
        </row>
        <row r="41321">
          <cell r="B41321">
            <v>3975473</v>
          </cell>
          <cell r="C41321" t="str">
            <v>Acc-Moulding</v>
          </cell>
          <cell r="D41321" t="str">
            <v>04807</v>
          </cell>
          <cell r="E41321" t="str">
            <v>MOCW</v>
          </cell>
          <cell r="F41321" t="str">
            <v>04807 MOCW-Juniper</v>
          </cell>
          <cell r="G41321">
            <v>0.18</v>
          </cell>
          <cell r="H41321">
            <v>3</v>
          </cell>
          <cell r="I41321">
            <v>169</v>
          </cell>
          <cell r="J41321" t="str">
            <v>Special Order</v>
          </cell>
        </row>
        <row r="41322">
          <cell r="B41322">
            <v>3975999</v>
          </cell>
          <cell r="C41322" t="str">
            <v>Acc-Moulding</v>
          </cell>
          <cell r="D41322" t="str">
            <v>04808</v>
          </cell>
          <cell r="E41322" t="str">
            <v>MOCW</v>
          </cell>
          <cell r="F41322" t="str">
            <v>04808 MOCW-Laurel</v>
          </cell>
          <cell r="G41322">
            <v>0.18</v>
          </cell>
          <cell r="H41322">
            <v>3</v>
          </cell>
          <cell r="I41322">
            <v>169</v>
          </cell>
          <cell r="J41322" t="str">
            <v>Special Order</v>
          </cell>
        </row>
        <row r="41323">
          <cell r="B41323">
            <v>3976525</v>
          </cell>
          <cell r="C41323" t="str">
            <v>Acc-Moulding</v>
          </cell>
          <cell r="D41323" t="str">
            <v>04809</v>
          </cell>
          <cell r="E41323" t="str">
            <v>MOCW</v>
          </cell>
          <cell r="F41323" t="str">
            <v>04809 MOCW-Stonybrook</v>
          </cell>
          <cell r="G41323">
            <v>0.18</v>
          </cell>
          <cell r="H41323">
            <v>3</v>
          </cell>
          <cell r="I41323">
            <v>169</v>
          </cell>
          <cell r="J41323" t="str">
            <v>Special Order</v>
          </cell>
        </row>
        <row r="41324">
          <cell r="B41324">
            <v>3977051</v>
          </cell>
          <cell r="C41324" t="str">
            <v>Acc-Moulding</v>
          </cell>
          <cell r="D41324" t="str">
            <v>04810</v>
          </cell>
          <cell r="E41324" t="str">
            <v>MOCW</v>
          </cell>
          <cell r="F41324" t="str">
            <v>04810 MOCW-Cape</v>
          </cell>
          <cell r="G41324">
            <v>0.18</v>
          </cell>
          <cell r="H41324">
            <v>3</v>
          </cell>
          <cell r="I41324">
            <v>169</v>
          </cell>
          <cell r="J41324" t="str">
            <v>Special Order</v>
          </cell>
        </row>
        <row r="41325">
          <cell r="B41325">
            <v>3977577</v>
          </cell>
          <cell r="C41325" t="str">
            <v>Acc-Moulding</v>
          </cell>
          <cell r="D41325" t="str">
            <v>04811</v>
          </cell>
          <cell r="E41325" t="str">
            <v>MOCW</v>
          </cell>
          <cell r="F41325" t="str">
            <v>04811 MOCW-Currant</v>
          </cell>
          <cell r="G41325">
            <v>0.18</v>
          </cell>
          <cell r="H41325">
            <v>3</v>
          </cell>
          <cell r="I41325">
            <v>169</v>
          </cell>
          <cell r="J41325" t="str">
            <v>Special Order</v>
          </cell>
        </row>
        <row r="41326">
          <cell r="B41326">
            <v>3978103</v>
          </cell>
          <cell r="C41326" t="str">
            <v>Acc-Moulding</v>
          </cell>
          <cell r="D41326" t="str">
            <v>04812</v>
          </cell>
          <cell r="E41326" t="str">
            <v>MOCW</v>
          </cell>
          <cell r="F41326" t="str">
            <v>04812 MOCW-Evergreen</v>
          </cell>
          <cell r="G41326">
            <v>0.18</v>
          </cell>
          <cell r="H41326">
            <v>3</v>
          </cell>
          <cell r="I41326">
            <v>169</v>
          </cell>
          <cell r="J41326" t="str">
            <v>Special Order</v>
          </cell>
        </row>
        <row r="41327">
          <cell r="B41327">
            <v>3978629</v>
          </cell>
          <cell r="C41327" t="str">
            <v>Acc-Moulding</v>
          </cell>
          <cell r="D41327" t="str">
            <v>04813</v>
          </cell>
          <cell r="E41327" t="str">
            <v>MOCW</v>
          </cell>
          <cell r="F41327" t="str">
            <v>04813 MOCW-Goldleaf</v>
          </cell>
          <cell r="G41327">
            <v>0.18</v>
          </cell>
          <cell r="H41327">
            <v>3</v>
          </cell>
          <cell r="I41327">
            <v>169</v>
          </cell>
          <cell r="J41327" t="str">
            <v>Special Order</v>
          </cell>
        </row>
        <row r="41328">
          <cell r="B41328">
            <v>3979155</v>
          </cell>
          <cell r="C41328" t="str">
            <v>Acc-Moulding</v>
          </cell>
          <cell r="D41328" t="str">
            <v>04814</v>
          </cell>
          <cell r="E41328" t="str">
            <v>MOCW</v>
          </cell>
          <cell r="F41328" t="str">
            <v>04814 MOCW-Silhouette</v>
          </cell>
          <cell r="G41328">
            <v>0.18</v>
          </cell>
          <cell r="H41328">
            <v>3</v>
          </cell>
          <cell r="I41328">
            <v>169</v>
          </cell>
          <cell r="J41328" t="str">
            <v>Special Order</v>
          </cell>
        </row>
        <row r="41329">
          <cell r="B41329">
            <v>3256547</v>
          </cell>
          <cell r="C41329" t="str">
            <v>Acc-Moulding</v>
          </cell>
          <cell r="D41329" t="str">
            <v>5005</v>
          </cell>
          <cell r="E41329" t="str">
            <v>MOCW</v>
          </cell>
          <cell r="F41329" t="str">
            <v>5005 MOCW-White: 005,020</v>
          </cell>
          <cell r="G41329">
            <v>0.18</v>
          </cell>
          <cell r="H41329">
            <v>3</v>
          </cell>
          <cell r="I41329">
            <v>98</v>
          </cell>
          <cell r="J41329" t="str">
            <v>Stock</v>
          </cell>
        </row>
        <row r="41330">
          <cell r="B41330">
            <v>3269318</v>
          </cell>
          <cell r="C41330" t="str">
            <v>Acc-Moulding</v>
          </cell>
          <cell r="D41330" t="str">
            <v>500501</v>
          </cell>
          <cell r="E41330" t="str">
            <v>MOCW</v>
          </cell>
          <cell r="F41330" t="str">
            <v>500501 MOCW-Bayside</v>
          </cell>
          <cell r="G41330">
            <v>0.18</v>
          </cell>
          <cell r="H41330">
            <v>3</v>
          </cell>
          <cell r="I41330">
            <v>169</v>
          </cell>
          <cell r="J41330" t="str">
            <v>Special Order</v>
          </cell>
        </row>
        <row r="41331">
          <cell r="B41331">
            <v>3269538</v>
          </cell>
          <cell r="C41331" t="str">
            <v>Acc-Moulding</v>
          </cell>
          <cell r="D41331" t="str">
            <v>500502</v>
          </cell>
          <cell r="E41331" t="str">
            <v>MOCW</v>
          </cell>
          <cell r="F41331" t="str">
            <v>500502 MOCW-Biscayne</v>
          </cell>
          <cell r="G41331">
            <v>0.18</v>
          </cell>
          <cell r="H41331">
            <v>3</v>
          </cell>
          <cell r="I41331">
            <v>169</v>
          </cell>
          <cell r="J41331" t="str">
            <v>Special Order</v>
          </cell>
        </row>
        <row r="41332">
          <cell r="B41332">
            <v>3269758</v>
          </cell>
          <cell r="C41332" t="str">
            <v>Acc-Moulding</v>
          </cell>
          <cell r="D41332" t="str">
            <v>500503</v>
          </cell>
          <cell r="E41332" t="str">
            <v>MOCW</v>
          </cell>
          <cell r="F41332" t="str">
            <v>500503 MOCW-Midnight</v>
          </cell>
          <cell r="G41332">
            <v>0.18</v>
          </cell>
          <cell r="H41332">
            <v>3</v>
          </cell>
          <cell r="I41332">
            <v>169</v>
          </cell>
          <cell r="J41332" t="str">
            <v>Special Order</v>
          </cell>
        </row>
        <row r="41333">
          <cell r="B41333">
            <v>3269978</v>
          </cell>
          <cell r="C41333" t="str">
            <v>Acc-Moulding</v>
          </cell>
          <cell r="D41333" t="str">
            <v>500504</v>
          </cell>
          <cell r="E41333" t="str">
            <v>MOCW</v>
          </cell>
          <cell r="F41333" t="str">
            <v>500504 MOCW-Palmetto</v>
          </cell>
          <cell r="G41333">
            <v>0.18</v>
          </cell>
          <cell r="H41333">
            <v>3</v>
          </cell>
          <cell r="I41333">
            <v>169</v>
          </cell>
          <cell r="J41333" t="str">
            <v>Special Order</v>
          </cell>
        </row>
        <row r="41334">
          <cell r="B41334">
            <v>3270198</v>
          </cell>
          <cell r="C41334" t="str">
            <v>Acc-Moulding</v>
          </cell>
          <cell r="D41334" t="str">
            <v>500505</v>
          </cell>
          <cell r="E41334" t="str">
            <v>MOCW</v>
          </cell>
          <cell r="F41334" t="str">
            <v>500505 MOCW-Seabreeze</v>
          </cell>
          <cell r="G41334">
            <v>0.18</v>
          </cell>
          <cell r="H41334">
            <v>3</v>
          </cell>
          <cell r="I41334">
            <v>169</v>
          </cell>
          <cell r="J41334" t="str">
            <v>Special Order</v>
          </cell>
        </row>
        <row r="41335">
          <cell r="B41335">
            <v>3270418</v>
          </cell>
          <cell r="C41335" t="str">
            <v>Acc-Moulding</v>
          </cell>
          <cell r="D41335" t="str">
            <v>500506</v>
          </cell>
          <cell r="E41335" t="str">
            <v>MOCW</v>
          </cell>
          <cell r="F41335" t="str">
            <v>500506 MOCW-Seaport</v>
          </cell>
          <cell r="G41335">
            <v>0.18</v>
          </cell>
          <cell r="H41335">
            <v>3</v>
          </cell>
          <cell r="I41335">
            <v>169</v>
          </cell>
          <cell r="J41335" t="str">
            <v>Special Order</v>
          </cell>
        </row>
        <row r="41336">
          <cell r="B41336">
            <v>3525703</v>
          </cell>
          <cell r="C41336" t="str">
            <v>Acc-Moulding</v>
          </cell>
          <cell r="D41336" t="str">
            <v>500507</v>
          </cell>
          <cell r="E41336" t="str">
            <v>MOCW</v>
          </cell>
          <cell r="F41336" t="str">
            <v>500507 MOCW-Juniper</v>
          </cell>
          <cell r="G41336">
            <v>0.18</v>
          </cell>
          <cell r="H41336">
            <v>3</v>
          </cell>
          <cell r="I41336">
            <v>169</v>
          </cell>
          <cell r="J41336" t="str">
            <v>Special Order</v>
          </cell>
        </row>
        <row r="41337">
          <cell r="B41337">
            <v>3525922</v>
          </cell>
          <cell r="C41337" t="str">
            <v>Acc-Moulding</v>
          </cell>
          <cell r="D41337" t="str">
            <v>500508</v>
          </cell>
          <cell r="E41337" t="str">
            <v>MOCW</v>
          </cell>
          <cell r="F41337" t="str">
            <v>500508 MOCW-Laurel</v>
          </cell>
          <cell r="G41337">
            <v>0.18</v>
          </cell>
          <cell r="H41337">
            <v>3</v>
          </cell>
          <cell r="I41337">
            <v>169</v>
          </cell>
          <cell r="J41337" t="str">
            <v>Special Order</v>
          </cell>
        </row>
        <row r="41338">
          <cell r="B41338">
            <v>3526141</v>
          </cell>
          <cell r="C41338" t="str">
            <v>Acc-Moulding</v>
          </cell>
          <cell r="D41338" t="str">
            <v>500509</v>
          </cell>
          <cell r="E41338" t="str">
            <v>MOCW</v>
          </cell>
          <cell r="F41338" t="str">
            <v>500509 MOCW-Stonybrook</v>
          </cell>
          <cell r="G41338">
            <v>0.18</v>
          </cell>
          <cell r="H41338">
            <v>3</v>
          </cell>
          <cell r="I41338">
            <v>169</v>
          </cell>
          <cell r="J41338" t="str">
            <v>Special Order</v>
          </cell>
        </row>
        <row r="41339">
          <cell r="B41339">
            <v>3984941</v>
          </cell>
          <cell r="C41339" t="str">
            <v>Acc-Moulding</v>
          </cell>
          <cell r="D41339" t="str">
            <v>500510</v>
          </cell>
          <cell r="E41339" t="str">
            <v>MOCW</v>
          </cell>
          <cell r="F41339" t="str">
            <v>500510 MOCW-Cape</v>
          </cell>
          <cell r="G41339">
            <v>0.18</v>
          </cell>
          <cell r="H41339">
            <v>3</v>
          </cell>
          <cell r="I41339">
            <v>169</v>
          </cell>
          <cell r="J41339" t="str">
            <v>Special Order</v>
          </cell>
        </row>
        <row r="41340">
          <cell r="B41340">
            <v>3985467</v>
          </cell>
          <cell r="C41340" t="str">
            <v>Acc-Moulding</v>
          </cell>
          <cell r="D41340" t="str">
            <v>500511</v>
          </cell>
          <cell r="E41340" t="str">
            <v>MOCW</v>
          </cell>
          <cell r="F41340" t="str">
            <v>500511 MOCW-Currant</v>
          </cell>
          <cell r="G41340">
            <v>0.18</v>
          </cell>
          <cell r="H41340">
            <v>3</v>
          </cell>
          <cell r="I41340">
            <v>169</v>
          </cell>
          <cell r="J41340" t="str">
            <v>Special Order</v>
          </cell>
        </row>
        <row r="41341">
          <cell r="B41341">
            <v>3985993</v>
          </cell>
          <cell r="C41341" t="str">
            <v>Acc-Moulding</v>
          </cell>
          <cell r="D41341" t="str">
            <v>500512</v>
          </cell>
          <cell r="E41341" t="str">
            <v>MOCW</v>
          </cell>
          <cell r="F41341" t="str">
            <v>500512 MOCW-Evergreen</v>
          </cell>
          <cell r="G41341">
            <v>0.18</v>
          </cell>
          <cell r="H41341">
            <v>3</v>
          </cell>
          <cell r="I41341">
            <v>169</v>
          </cell>
          <cell r="J41341" t="str">
            <v>Special Order</v>
          </cell>
        </row>
        <row r="41342">
          <cell r="B41342">
            <v>3986519</v>
          </cell>
          <cell r="C41342" t="str">
            <v>Acc-Moulding</v>
          </cell>
          <cell r="D41342" t="str">
            <v>500513</v>
          </cell>
          <cell r="E41342" t="str">
            <v>MOCW</v>
          </cell>
          <cell r="F41342" t="str">
            <v>500513 MOCW-Goldleaf</v>
          </cell>
          <cell r="G41342">
            <v>0.18</v>
          </cell>
          <cell r="H41342">
            <v>3</v>
          </cell>
          <cell r="I41342">
            <v>169</v>
          </cell>
          <cell r="J41342" t="str">
            <v>Special Order</v>
          </cell>
        </row>
        <row r="41343">
          <cell r="B41343">
            <v>3987045</v>
          </cell>
          <cell r="C41343" t="str">
            <v>Acc-Moulding</v>
          </cell>
          <cell r="D41343" t="str">
            <v>500514</v>
          </cell>
          <cell r="E41343" t="str">
            <v>MOCW</v>
          </cell>
          <cell r="F41343" t="str">
            <v>500514 MOCW-Silhouette</v>
          </cell>
          <cell r="G41343">
            <v>0.18</v>
          </cell>
          <cell r="H41343">
            <v>3</v>
          </cell>
          <cell r="I41343">
            <v>169</v>
          </cell>
          <cell r="J41343" t="str">
            <v>Special Order</v>
          </cell>
        </row>
        <row r="41344">
          <cell r="B41344">
            <v>3257037</v>
          </cell>
          <cell r="C41344" t="str">
            <v>Acc-Moulding</v>
          </cell>
          <cell r="D41344" t="str">
            <v>5022</v>
          </cell>
          <cell r="E41344" t="str">
            <v>MOCW</v>
          </cell>
          <cell r="F41344" t="str">
            <v>5022 MOCW-Pewter: 022</v>
          </cell>
          <cell r="G41344">
            <v>0.18</v>
          </cell>
          <cell r="H41344">
            <v>3</v>
          </cell>
          <cell r="I41344">
            <v>98</v>
          </cell>
          <cell r="J41344" t="str">
            <v>Stock</v>
          </cell>
        </row>
        <row r="41345">
          <cell r="B41345">
            <v>3284040</v>
          </cell>
          <cell r="C41345" t="str">
            <v>Acc-Moulding</v>
          </cell>
          <cell r="D41345" t="str">
            <v>5023</v>
          </cell>
          <cell r="E41345" t="str">
            <v>MOCW</v>
          </cell>
          <cell r="F41345" t="str">
            <v>5023 MOCW-Grey: 021,039</v>
          </cell>
          <cell r="G41345">
            <v>0.18</v>
          </cell>
          <cell r="H41345">
            <v>3</v>
          </cell>
          <cell r="I41345">
            <v>98</v>
          </cell>
          <cell r="J41345" t="str">
            <v>Stock</v>
          </cell>
        </row>
        <row r="41346">
          <cell r="B41346">
            <v>3947503</v>
          </cell>
          <cell r="C41346" t="str">
            <v>Acc-Moulding</v>
          </cell>
          <cell r="D41346" t="str">
            <v>5046</v>
          </cell>
          <cell r="E41346" t="str">
            <v>MOCW</v>
          </cell>
          <cell r="F41346" t="str">
            <v>5046 MOCW-Hazelnut: 047,048</v>
          </cell>
          <cell r="G41346">
            <v>0.18</v>
          </cell>
          <cell r="H41346">
            <v>3</v>
          </cell>
          <cell r="I41346">
            <v>98</v>
          </cell>
          <cell r="J41346" t="str">
            <v>Stock</v>
          </cell>
        </row>
        <row r="41347">
          <cell r="B41347">
            <v>1205522</v>
          </cell>
          <cell r="C41347" t="str">
            <v>Acc-Moulding</v>
          </cell>
          <cell r="D41347" t="str">
            <v>003</v>
          </cell>
          <cell r="E41347" t="str">
            <v>MQR</v>
          </cell>
          <cell r="F41347" t="str">
            <v>003 MQR-Honey: 016</v>
          </cell>
          <cell r="G41347">
            <v>0.18</v>
          </cell>
          <cell r="H41347">
            <v>3</v>
          </cell>
          <cell r="I41347">
            <v>81</v>
          </cell>
          <cell r="J41347" t="str">
            <v>Stock</v>
          </cell>
        </row>
        <row r="41348">
          <cell r="B41348">
            <v>1206235</v>
          </cell>
          <cell r="C41348" t="str">
            <v>Acc-Moulding</v>
          </cell>
          <cell r="D41348" t="str">
            <v>005</v>
          </cell>
          <cell r="E41348" t="str">
            <v>MQR</v>
          </cell>
          <cell r="F41348" t="str">
            <v>005 MQR-White: 020,038,044</v>
          </cell>
          <cell r="G41348">
            <v>0.18</v>
          </cell>
          <cell r="H41348">
            <v>3</v>
          </cell>
          <cell r="I41348">
            <v>81</v>
          </cell>
          <cell r="J41348" t="str">
            <v>Stock</v>
          </cell>
        </row>
        <row r="41349">
          <cell r="B41349">
            <v>3266690</v>
          </cell>
          <cell r="C41349" t="str">
            <v>Acc-Moulding</v>
          </cell>
          <cell r="D41349" t="str">
            <v>00501</v>
          </cell>
          <cell r="E41349" t="str">
            <v>MQR</v>
          </cell>
          <cell r="F41349" t="str">
            <v>00501 MQR-Bayside</v>
          </cell>
          <cell r="G41349">
            <v>0.18</v>
          </cell>
          <cell r="H41349">
            <v>3</v>
          </cell>
          <cell r="I41349">
            <v>152</v>
          </cell>
          <cell r="J41349" t="str">
            <v>Special Order</v>
          </cell>
        </row>
        <row r="41350">
          <cell r="B41350">
            <v>3266909</v>
          </cell>
          <cell r="C41350" t="str">
            <v>Acc-Moulding</v>
          </cell>
          <cell r="D41350" t="str">
            <v>00502</v>
          </cell>
          <cell r="E41350" t="str">
            <v>MQR</v>
          </cell>
          <cell r="F41350" t="str">
            <v>00502 MQR-Biscayne</v>
          </cell>
          <cell r="G41350">
            <v>0.18</v>
          </cell>
          <cell r="H41350">
            <v>3</v>
          </cell>
          <cell r="I41350">
            <v>152</v>
          </cell>
          <cell r="J41350" t="str">
            <v>Special Order</v>
          </cell>
        </row>
        <row r="41351">
          <cell r="B41351">
            <v>3267128</v>
          </cell>
          <cell r="C41351" t="str">
            <v>Acc-Moulding</v>
          </cell>
          <cell r="D41351" t="str">
            <v>00503</v>
          </cell>
          <cell r="E41351" t="str">
            <v>MQR</v>
          </cell>
          <cell r="F41351" t="str">
            <v>00503 MQR-Midnight</v>
          </cell>
          <cell r="G41351">
            <v>0.18</v>
          </cell>
          <cell r="H41351">
            <v>3</v>
          </cell>
          <cell r="I41351">
            <v>152</v>
          </cell>
          <cell r="J41351" t="str">
            <v>Special Order</v>
          </cell>
        </row>
        <row r="41352">
          <cell r="B41352">
            <v>3267347</v>
          </cell>
          <cell r="C41352" t="str">
            <v>Acc-Moulding</v>
          </cell>
          <cell r="D41352" t="str">
            <v>00504</v>
          </cell>
          <cell r="E41352" t="str">
            <v>MQR</v>
          </cell>
          <cell r="F41352" t="str">
            <v>00504 MQR-Palmetto</v>
          </cell>
          <cell r="G41352">
            <v>0.18</v>
          </cell>
          <cell r="H41352">
            <v>3</v>
          </cell>
          <cell r="I41352">
            <v>152</v>
          </cell>
          <cell r="J41352" t="str">
            <v>Special Order</v>
          </cell>
        </row>
        <row r="41353">
          <cell r="B41353">
            <v>3267566</v>
          </cell>
          <cell r="C41353" t="str">
            <v>Acc-Moulding</v>
          </cell>
          <cell r="D41353" t="str">
            <v>00505</v>
          </cell>
          <cell r="E41353" t="str">
            <v>MQR</v>
          </cell>
          <cell r="F41353" t="str">
            <v>00505 MQR-Seabreeze</v>
          </cell>
          <cell r="G41353">
            <v>0.18</v>
          </cell>
          <cell r="H41353">
            <v>3</v>
          </cell>
          <cell r="I41353">
            <v>152</v>
          </cell>
          <cell r="J41353" t="str">
            <v>Special Order</v>
          </cell>
        </row>
        <row r="41354">
          <cell r="B41354">
            <v>3267785</v>
          </cell>
          <cell r="C41354" t="str">
            <v>Acc-Moulding</v>
          </cell>
          <cell r="D41354" t="str">
            <v>00506</v>
          </cell>
          <cell r="E41354" t="str">
            <v>MQR</v>
          </cell>
          <cell r="F41354" t="str">
            <v>00506 MQR-Seaport</v>
          </cell>
          <cell r="G41354">
            <v>0.18</v>
          </cell>
          <cell r="H41354">
            <v>3</v>
          </cell>
          <cell r="I41354">
            <v>152</v>
          </cell>
          <cell r="J41354" t="str">
            <v>Special Order</v>
          </cell>
        </row>
        <row r="41355">
          <cell r="B41355">
            <v>3522473</v>
          </cell>
          <cell r="C41355" t="str">
            <v>Acc-Moulding</v>
          </cell>
          <cell r="D41355" t="str">
            <v>00507</v>
          </cell>
          <cell r="E41355" t="str">
            <v>MQR</v>
          </cell>
          <cell r="F41355" t="str">
            <v>00507 MQR-Juniper</v>
          </cell>
          <cell r="G41355">
            <v>0.18</v>
          </cell>
          <cell r="H41355">
            <v>3</v>
          </cell>
          <cell r="I41355">
            <v>152</v>
          </cell>
          <cell r="J41355" t="str">
            <v>Special Order</v>
          </cell>
        </row>
        <row r="41356">
          <cell r="B41356">
            <v>3522692</v>
          </cell>
          <cell r="C41356" t="str">
            <v>Acc-Moulding</v>
          </cell>
          <cell r="D41356" t="str">
            <v>00508</v>
          </cell>
          <cell r="E41356" t="str">
            <v>MQR</v>
          </cell>
          <cell r="F41356" t="str">
            <v>00508 MQR-Laurel</v>
          </cell>
          <cell r="G41356">
            <v>0.18</v>
          </cell>
          <cell r="H41356">
            <v>3</v>
          </cell>
          <cell r="I41356">
            <v>152</v>
          </cell>
          <cell r="J41356" t="str">
            <v>Special Order</v>
          </cell>
        </row>
        <row r="41357">
          <cell r="B41357">
            <v>3522911</v>
          </cell>
          <cell r="C41357" t="str">
            <v>Acc-Moulding</v>
          </cell>
          <cell r="D41357" t="str">
            <v>00509</v>
          </cell>
          <cell r="E41357" t="str">
            <v>MQR</v>
          </cell>
          <cell r="F41357" t="str">
            <v>00509 MQR-Stonybrook</v>
          </cell>
          <cell r="G41357">
            <v>0.18</v>
          </cell>
          <cell r="H41357">
            <v>3</v>
          </cell>
          <cell r="I41357">
            <v>152</v>
          </cell>
          <cell r="J41357" t="str">
            <v>Special Order</v>
          </cell>
        </row>
        <row r="41358">
          <cell r="B41358">
            <v>3979682</v>
          </cell>
          <cell r="C41358" t="str">
            <v>Acc-Moulding</v>
          </cell>
          <cell r="D41358" t="str">
            <v>00510</v>
          </cell>
          <cell r="E41358" t="str">
            <v>MQR</v>
          </cell>
          <cell r="F41358" t="str">
            <v>00510 MQR-Cape</v>
          </cell>
          <cell r="G41358">
            <v>0.18</v>
          </cell>
          <cell r="H41358">
            <v>3</v>
          </cell>
          <cell r="I41358">
            <v>152</v>
          </cell>
          <cell r="J41358" t="str">
            <v>Special Order</v>
          </cell>
        </row>
        <row r="41359">
          <cell r="B41359">
            <v>3980208</v>
          </cell>
          <cell r="C41359" t="str">
            <v>Acc-Moulding</v>
          </cell>
          <cell r="D41359" t="str">
            <v>00511</v>
          </cell>
          <cell r="E41359" t="str">
            <v>MQR</v>
          </cell>
          <cell r="F41359" t="str">
            <v>00511 MQR-Currant</v>
          </cell>
          <cell r="G41359">
            <v>0.18</v>
          </cell>
          <cell r="H41359">
            <v>3</v>
          </cell>
          <cell r="I41359">
            <v>152</v>
          </cell>
          <cell r="J41359" t="str">
            <v>Special Order</v>
          </cell>
        </row>
        <row r="41360">
          <cell r="B41360">
            <v>3980734</v>
          </cell>
          <cell r="C41360" t="str">
            <v>Acc-Moulding</v>
          </cell>
          <cell r="D41360" t="str">
            <v>00512</v>
          </cell>
          <cell r="E41360" t="str">
            <v>MQR</v>
          </cell>
          <cell r="F41360" t="str">
            <v>00512 MQR-Evergreen</v>
          </cell>
          <cell r="G41360">
            <v>0.18</v>
          </cell>
          <cell r="H41360">
            <v>3</v>
          </cell>
          <cell r="I41360">
            <v>152</v>
          </cell>
          <cell r="J41360" t="str">
            <v>Special Order</v>
          </cell>
        </row>
        <row r="41361">
          <cell r="B41361">
            <v>3981260</v>
          </cell>
          <cell r="C41361" t="str">
            <v>Acc-Moulding</v>
          </cell>
          <cell r="D41361" t="str">
            <v>00513</v>
          </cell>
          <cell r="E41361" t="str">
            <v>MQR</v>
          </cell>
          <cell r="F41361" t="str">
            <v>00513 MQR-Goldleaf</v>
          </cell>
          <cell r="G41361">
            <v>0.18</v>
          </cell>
          <cell r="H41361">
            <v>3</v>
          </cell>
          <cell r="I41361">
            <v>152</v>
          </cell>
          <cell r="J41361" t="str">
            <v>Special Order</v>
          </cell>
        </row>
        <row r="41362">
          <cell r="B41362">
            <v>3981786</v>
          </cell>
          <cell r="C41362" t="str">
            <v>Acc-Moulding</v>
          </cell>
          <cell r="D41362" t="str">
            <v>00514</v>
          </cell>
          <cell r="E41362" t="str">
            <v>MQR</v>
          </cell>
          <cell r="F41362" t="str">
            <v>00514 MQR-Silhouette</v>
          </cell>
          <cell r="G41362">
            <v>0.18</v>
          </cell>
          <cell r="H41362">
            <v>3</v>
          </cell>
          <cell r="I41362">
            <v>152</v>
          </cell>
          <cell r="J41362" t="str">
            <v>Special Order</v>
          </cell>
        </row>
        <row r="41363">
          <cell r="B41363">
            <v>1413858</v>
          </cell>
          <cell r="C41363" t="str">
            <v>Acc-Moulding</v>
          </cell>
          <cell r="D41363" t="str">
            <v>014</v>
          </cell>
          <cell r="E41363" t="str">
            <v>MQR</v>
          </cell>
          <cell r="F41363" t="str">
            <v>014 MQR-Dark Sable: 012</v>
          </cell>
          <cell r="G41363">
            <v>0.18</v>
          </cell>
          <cell r="H41363">
            <v>3</v>
          </cell>
          <cell r="I41363">
            <v>81</v>
          </cell>
          <cell r="J41363" t="str">
            <v>Stock</v>
          </cell>
        </row>
        <row r="41364">
          <cell r="B41364">
            <v>2442802</v>
          </cell>
          <cell r="C41364" t="str">
            <v>Acc-Moulding</v>
          </cell>
          <cell r="D41364" t="str">
            <v>020</v>
          </cell>
          <cell r="E41364" t="str">
            <v>MQR</v>
          </cell>
          <cell r="F41364" t="str">
            <v>020 MQR-White: 005,038,044</v>
          </cell>
          <cell r="G41364">
            <v>0.18</v>
          </cell>
          <cell r="H41364">
            <v>3</v>
          </cell>
          <cell r="I41364">
            <v>81</v>
          </cell>
          <cell r="J41364" t="str">
            <v>Stock</v>
          </cell>
        </row>
        <row r="41365">
          <cell r="B41365">
            <v>3268004</v>
          </cell>
          <cell r="C41365" t="str">
            <v>Acc-Moulding</v>
          </cell>
          <cell r="D41365" t="str">
            <v>02001</v>
          </cell>
          <cell r="E41365" t="str">
            <v>MQR</v>
          </cell>
          <cell r="F41365" t="str">
            <v>02001 MQR-Bayside</v>
          </cell>
          <cell r="G41365">
            <v>0.18</v>
          </cell>
          <cell r="H41365">
            <v>3</v>
          </cell>
          <cell r="I41365">
            <v>152</v>
          </cell>
          <cell r="J41365" t="str">
            <v>Special Order</v>
          </cell>
        </row>
        <row r="41366">
          <cell r="B41366">
            <v>3268223</v>
          </cell>
          <cell r="C41366" t="str">
            <v>Acc-Moulding</v>
          </cell>
          <cell r="D41366" t="str">
            <v>02002</v>
          </cell>
          <cell r="E41366" t="str">
            <v>MQR</v>
          </cell>
          <cell r="F41366" t="str">
            <v>02002 MQR-Biscayne</v>
          </cell>
          <cell r="G41366">
            <v>0.18</v>
          </cell>
          <cell r="H41366">
            <v>3</v>
          </cell>
          <cell r="I41366">
            <v>152</v>
          </cell>
          <cell r="J41366" t="str">
            <v>Special Order</v>
          </cell>
        </row>
        <row r="41367">
          <cell r="B41367">
            <v>3268442</v>
          </cell>
          <cell r="C41367" t="str">
            <v>Acc-Moulding</v>
          </cell>
          <cell r="D41367" t="str">
            <v>02003</v>
          </cell>
          <cell r="E41367" t="str">
            <v>MQR</v>
          </cell>
          <cell r="F41367" t="str">
            <v>02003 MQR-Midnight</v>
          </cell>
          <cell r="G41367">
            <v>0.18</v>
          </cell>
          <cell r="H41367">
            <v>3</v>
          </cell>
          <cell r="I41367">
            <v>152</v>
          </cell>
          <cell r="J41367" t="str">
            <v>Special Order</v>
          </cell>
        </row>
        <row r="41368">
          <cell r="B41368">
            <v>3268661</v>
          </cell>
          <cell r="C41368" t="str">
            <v>Acc-Moulding</v>
          </cell>
          <cell r="D41368" t="str">
            <v>02004</v>
          </cell>
          <cell r="E41368" t="str">
            <v>MQR</v>
          </cell>
          <cell r="F41368" t="str">
            <v>02004 MQR-Palmetto</v>
          </cell>
          <cell r="G41368">
            <v>0.18</v>
          </cell>
          <cell r="H41368">
            <v>3</v>
          </cell>
          <cell r="I41368">
            <v>152</v>
          </cell>
          <cell r="J41368" t="str">
            <v>Special Order</v>
          </cell>
        </row>
        <row r="41369">
          <cell r="B41369">
            <v>3268880</v>
          </cell>
          <cell r="C41369" t="str">
            <v>Acc-Moulding</v>
          </cell>
          <cell r="D41369" t="str">
            <v>02005</v>
          </cell>
          <cell r="E41369" t="str">
            <v>MQR</v>
          </cell>
          <cell r="F41369" t="str">
            <v>02005 MQR-Seabreeze</v>
          </cell>
          <cell r="G41369">
            <v>0.18</v>
          </cell>
          <cell r="H41369">
            <v>3</v>
          </cell>
          <cell r="I41369">
            <v>152</v>
          </cell>
          <cell r="J41369" t="str">
            <v>Special Order</v>
          </cell>
        </row>
        <row r="41370">
          <cell r="B41370">
            <v>3269099</v>
          </cell>
          <cell r="C41370" t="str">
            <v>Acc-Moulding</v>
          </cell>
          <cell r="D41370" t="str">
            <v>02006</v>
          </cell>
          <cell r="E41370" t="str">
            <v>MQR</v>
          </cell>
          <cell r="F41370" t="str">
            <v>02006 MQR-Seaport</v>
          </cell>
          <cell r="G41370">
            <v>0.18</v>
          </cell>
          <cell r="H41370">
            <v>3</v>
          </cell>
          <cell r="I41370">
            <v>152</v>
          </cell>
          <cell r="J41370" t="str">
            <v>Special Order</v>
          </cell>
        </row>
        <row r="41371">
          <cell r="B41371">
            <v>3523202</v>
          </cell>
          <cell r="C41371" t="str">
            <v>Acc-Moulding</v>
          </cell>
          <cell r="D41371" t="str">
            <v>02007</v>
          </cell>
          <cell r="E41371" t="str">
            <v>MQR</v>
          </cell>
          <cell r="F41371" t="str">
            <v>02007 MQR-Juniper</v>
          </cell>
          <cell r="G41371">
            <v>0.18</v>
          </cell>
          <cell r="H41371">
            <v>3</v>
          </cell>
          <cell r="I41371">
            <v>152</v>
          </cell>
          <cell r="J41371" t="str">
            <v>Special Order</v>
          </cell>
        </row>
        <row r="41372">
          <cell r="B41372">
            <v>3523421</v>
          </cell>
          <cell r="C41372" t="str">
            <v>Acc-Moulding</v>
          </cell>
          <cell r="D41372" t="str">
            <v>02008</v>
          </cell>
          <cell r="E41372" t="str">
            <v>MQR</v>
          </cell>
          <cell r="F41372" t="str">
            <v>02008 MQR-Laurel</v>
          </cell>
          <cell r="G41372">
            <v>0.18</v>
          </cell>
          <cell r="H41372">
            <v>3</v>
          </cell>
          <cell r="I41372">
            <v>152</v>
          </cell>
          <cell r="J41372" t="str">
            <v>Special Order</v>
          </cell>
        </row>
        <row r="41373">
          <cell r="B41373">
            <v>3523640</v>
          </cell>
          <cell r="C41373" t="str">
            <v>Acc-Moulding</v>
          </cell>
          <cell r="D41373" t="str">
            <v>02009</v>
          </cell>
          <cell r="E41373" t="str">
            <v>MQR</v>
          </cell>
          <cell r="F41373" t="str">
            <v>02009 MQR-Stonybrook</v>
          </cell>
          <cell r="G41373">
            <v>0.18</v>
          </cell>
          <cell r="H41373">
            <v>3</v>
          </cell>
          <cell r="I41373">
            <v>152</v>
          </cell>
          <cell r="J41373" t="str">
            <v>Special Order</v>
          </cell>
        </row>
        <row r="41374">
          <cell r="B41374">
            <v>3982312</v>
          </cell>
          <cell r="C41374" t="str">
            <v>Acc-Moulding</v>
          </cell>
          <cell r="D41374" t="str">
            <v>02010</v>
          </cell>
          <cell r="E41374" t="str">
            <v>MQR</v>
          </cell>
          <cell r="F41374" t="str">
            <v>02010 MQR-Cape</v>
          </cell>
          <cell r="G41374">
            <v>0.18</v>
          </cell>
          <cell r="H41374">
            <v>3</v>
          </cell>
          <cell r="I41374">
            <v>152</v>
          </cell>
          <cell r="J41374" t="str">
            <v>Special Order</v>
          </cell>
        </row>
        <row r="41375">
          <cell r="B41375">
            <v>3982838</v>
          </cell>
          <cell r="C41375" t="str">
            <v>Acc-Moulding</v>
          </cell>
          <cell r="D41375" t="str">
            <v>02011</v>
          </cell>
          <cell r="E41375" t="str">
            <v>MQR</v>
          </cell>
          <cell r="F41375" t="str">
            <v>02011 MQR-Currant</v>
          </cell>
          <cell r="G41375">
            <v>0.18</v>
          </cell>
          <cell r="H41375">
            <v>3</v>
          </cell>
          <cell r="I41375">
            <v>152</v>
          </cell>
          <cell r="J41375" t="str">
            <v>Special Order</v>
          </cell>
        </row>
        <row r="41376">
          <cell r="B41376">
            <v>3983364</v>
          </cell>
          <cell r="C41376" t="str">
            <v>Acc-Moulding</v>
          </cell>
          <cell r="D41376" t="str">
            <v>02012</v>
          </cell>
          <cell r="E41376" t="str">
            <v>MQR</v>
          </cell>
          <cell r="F41376" t="str">
            <v>02012 MQR-Evergreen</v>
          </cell>
          <cell r="G41376">
            <v>0.18</v>
          </cell>
          <cell r="H41376">
            <v>3</v>
          </cell>
          <cell r="I41376">
            <v>152</v>
          </cell>
          <cell r="J41376" t="str">
            <v>Special Order</v>
          </cell>
        </row>
        <row r="41377">
          <cell r="B41377">
            <v>3983890</v>
          </cell>
          <cell r="C41377" t="str">
            <v>Acc-Moulding</v>
          </cell>
          <cell r="D41377" t="str">
            <v>02013</v>
          </cell>
          <cell r="E41377" t="str">
            <v>MQR</v>
          </cell>
          <cell r="F41377" t="str">
            <v>02013 MQR-Goldleaf</v>
          </cell>
          <cell r="G41377">
            <v>0.18</v>
          </cell>
          <cell r="H41377">
            <v>3</v>
          </cell>
          <cell r="I41377">
            <v>152</v>
          </cell>
          <cell r="J41377" t="str">
            <v>Special Order</v>
          </cell>
        </row>
        <row r="41378">
          <cell r="B41378">
            <v>3984416</v>
          </cell>
          <cell r="C41378" t="str">
            <v>Acc-Moulding</v>
          </cell>
          <cell r="D41378" t="str">
            <v>02014</v>
          </cell>
          <cell r="E41378" t="str">
            <v>MQR</v>
          </cell>
          <cell r="F41378" t="str">
            <v>02014 MQR-Silhouette</v>
          </cell>
          <cell r="G41378">
            <v>0.18</v>
          </cell>
          <cell r="H41378">
            <v>3</v>
          </cell>
          <cell r="I41378">
            <v>152</v>
          </cell>
          <cell r="J41378" t="str">
            <v>Special Order</v>
          </cell>
        </row>
        <row r="41379">
          <cell r="B41379">
            <v>2888422</v>
          </cell>
          <cell r="C41379" t="str">
            <v>Acc-Moulding</v>
          </cell>
          <cell r="D41379" t="str">
            <v>021</v>
          </cell>
          <cell r="E41379" t="str">
            <v>MQR</v>
          </cell>
          <cell r="F41379" t="str">
            <v>021 MQR-Grey: 023,039</v>
          </cell>
          <cell r="G41379">
            <v>0.18</v>
          </cell>
          <cell r="H41379">
            <v>3</v>
          </cell>
          <cell r="I41379">
            <v>81</v>
          </cell>
          <cell r="J41379" t="str">
            <v>Stock</v>
          </cell>
        </row>
        <row r="41380">
          <cell r="B41380">
            <v>3113159</v>
          </cell>
          <cell r="C41380" t="str">
            <v>Acc-Moulding</v>
          </cell>
          <cell r="D41380" t="str">
            <v>022</v>
          </cell>
          <cell r="E41380" t="str">
            <v>MQR</v>
          </cell>
          <cell r="F41380" t="str">
            <v>022 MQR-Pewter: 5022</v>
          </cell>
          <cell r="G41380">
            <v>0.18</v>
          </cell>
          <cell r="H41380">
            <v>3</v>
          </cell>
          <cell r="I41380">
            <v>81</v>
          </cell>
          <cell r="J41380" t="str">
            <v>Stock</v>
          </cell>
        </row>
        <row r="41381">
          <cell r="B41381">
            <v>2870390</v>
          </cell>
          <cell r="C41381" t="str">
            <v>Acc-Moulding</v>
          </cell>
          <cell r="D41381" t="str">
            <v>023</v>
          </cell>
          <cell r="E41381" t="str">
            <v>MQR</v>
          </cell>
          <cell r="F41381" t="str">
            <v>023 MQR-Grey: 021,039</v>
          </cell>
          <cell r="G41381">
            <v>0.18</v>
          </cell>
          <cell r="H41381">
            <v>3</v>
          </cell>
          <cell r="I41381">
            <v>81</v>
          </cell>
          <cell r="J41381" t="str">
            <v>Stock</v>
          </cell>
        </row>
        <row r="41382">
          <cell r="B41382">
            <v>3036576</v>
          </cell>
          <cell r="C41382" t="str">
            <v>Acc-Moulding</v>
          </cell>
          <cell r="D41382" t="str">
            <v>024</v>
          </cell>
          <cell r="E41382" t="str">
            <v>MQR</v>
          </cell>
          <cell r="F41382" t="str">
            <v>024 MQR-Brownstone</v>
          </cell>
          <cell r="G41382">
            <v>0.18</v>
          </cell>
          <cell r="H41382">
            <v>3</v>
          </cell>
          <cell r="I41382">
            <v>81</v>
          </cell>
          <cell r="J41382" t="str">
            <v>Stock</v>
          </cell>
        </row>
        <row r="41383">
          <cell r="B41383">
            <v>3284787</v>
          </cell>
          <cell r="C41383" t="str">
            <v>Acc-Moulding</v>
          </cell>
          <cell r="D41383" t="str">
            <v>038</v>
          </cell>
          <cell r="E41383" t="str">
            <v>MQR</v>
          </cell>
          <cell r="F41383" t="str">
            <v>038 MQR-White: 005,020,044</v>
          </cell>
          <cell r="G41383">
            <v>0.18</v>
          </cell>
          <cell r="H41383">
            <v>3</v>
          </cell>
          <cell r="I41383">
            <v>81</v>
          </cell>
          <cell r="J41383" t="str">
            <v>Stock</v>
          </cell>
        </row>
        <row r="41384">
          <cell r="B41384">
            <v>3523837</v>
          </cell>
          <cell r="C41384" t="str">
            <v>Acc-Moulding</v>
          </cell>
          <cell r="D41384" t="str">
            <v>03801</v>
          </cell>
          <cell r="E41384" t="str">
            <v>MQR</v>
          </cell>
          <cell r="F41384" t="str">
            <v>03801 MQR-Bayside</v>
          </cell>
          <cell r="G41384">
            <v>0.18</v>
          </cell>
          <cell r="H41384">
            <v>3</v>
          </cell>
          <cell r="I41384">
            <v>152</v>
          </cell>
          <cell r="J41384" t="str">
            <v>Special Order</v>
          </cell>
        </row>
        <row r="41385">
          <cell r="B41385">
            <v>3524034</v>
          </cell>
          <cell r="C41385" t="str">
            <v>Acc-Moulding</v>
          </cell>
          <cell r="D41385" t="str">
            <v>03802</v>
          </cell>
          <cell r="E41385" t="str">
            <v>MQR</v>
          </cell>
          <cell r="F41385" t="str">
            <v>03802 MQR-Biscayne</v>
          </cell>
          <cell r="G41385">
            <v>0.18</v>
          </cell>
          <cell r="H41385">
            <v>3</v>
          </cell>
          <cell r="I41385">
            <v>152</v>
          </cell>
          <cell r="J41385" t="str">
            <v>Special Order</v>
          </cell>
        </row>
        <row r="41386">
          <cell r="B41386">
            <v>3524231</v>
          </cell>
          <cell r="C41386" t="str">
            <v>Acc-Moulding</v>
          </cell>
          <cell r="D41386" t="str">
            <v>03803</v>
          </cell>
          <cell r="E41386" t="str">
            <v>MQR</v>
          </cell>
          <cell r="F41386" t="str">
            <v>03803 MQR-Midnight</v>
          </cell>
          <cell r="G41386">
            <v>0.18</v>
          </cell>
          <cell r="H41386">
            <v>3</v>
          </cell>
          <cell r="I41386">
            <v>152</v>
          </cell>
          <cell r="J41386" t="str">
            <v>Special Order</v>
          </cell>
        </row>
        <row r="41387">
          <cell r="B41387">
            <v>3524428</v>
          </cell>
          <cell r="C41387" t="str">
            <v>Acc-Moulding</v>
          </cell>
          <cell r="D41387" t="str">
            <v>03804</v>
          </cell>
          <cell r="E41387" t="str">
            <v>MQR</v>
          </cell>
          <cell r="F41387" t="str">
            <v>03804 MQR-Palmetto</v>
          </cell>
          <cell r="G41387">
            <v>0.18</v>
          </cell>
          <cell r="H41387">
            <v>3</v>
          </cell>
          <cell r="I41387">
            <v>152</v>
          </cell>
          <cell r="J41387" t="str">
            <v>Special Order</v>
          </cell>
        </row>
        <row r="41388">
          <cell r="B41388">
            <v>3524625</v>
          </cell>
          <cell r="C41388" t="str">
            <v>Acc-Moulding</v>
          </cell>
          <cell r="D41388" t="str">
            <v>03805</v>
          </cell>
          <cell r="E41388" t="str">
            <v>MQR</v>
          </cell>
          <cell r="F41388" t="str">
            <v>03805 MQR-Seabreeze</v>
          </cell>
          <cell r="G41388">
            <v>0.18</v>
          </cell>
          <cell r="H41388">
            <v>3</v>
          </cell>
          <cell r="I41388">
            <v>152</v>
          </cell>
          <cell r="J41388" t="str">
            <v>Special Order</v>
          </cell>
        </row>
        <row r="41389">
          <cell r="B41389">
            <v>3524822</v>
          </cell>
          <cell r="C41389" t="str">
            <v>Acc-Moulding</v>
          </cell>
          <cell r="D41389" t="str">
            <v>03806</v>
          </cell>
          <cell r="E41389" t="str">
            <v>MQR</v>
          </cell>
          <cell r="F41389" t="str">
            <v>03806 MQR-Seaport</v>
          </cell>
          <cell r="G41389">
            <v>0.18</v>
          </cell>
          <cell r="H41389">
            <v>3</v>
          </cell>
          <cell r="I41389">
            <v>152</v>
          </cell>
          <cell r="J41389" t="str">
            <v>Special Order</v>
          </cell>
        </row>
        <row r="41390">
          <cell r="B41390">
            <v>3525019</v>
          </cell>
          <cell r="C41390" t="str">
            <v>Acc-Moulding</v>
          </cell>
          <cell r="D41390" t="str">
            <v>03807</v>
          </cell>
          <cell r="E41390" t="str">
            <v>MQR</v>
          </cell>
          <cell r="F41390" t="str">
            <v>03807 MQR-Juniper</v>
          </cell>
          <cell r="G41390">
            <v>0.18</v>
          </cell>
          <cell r="H41390">
            <v>3</v>
          </cell>
          <cell r="I41390">
            <v>152</v>
          </cell>
          <cell r="J41390" t="str">
            <v>Special Order</v>
          </cell>
        </row>
        <row r="41391">
          <cell r="B41391">
            <v>3525216</v>
          </cell>
          <cell r="C41391" t="str">
            <v>Acc-Moulding</v>
          </cell>
          <cell r="D41391" t="str">
            <v>03808</v>
          </cell>
          <cell r="E41391" t="str">
            <v>MQR</v>
          </cell>
          <cell r="F41391" t="str">
            <v>03808 MQR-Laurel</v>
          </cell>
          <cell r="G41391">
            <v>0.18</v>
          </cell>
          <cell r="H41391">
            <v>3</v>
          </cell>
          <cell r="I41391">
            <v>152</v>
          </cell>
          <cell r="J41391" t="str">
            <v>Special Order</v>
          </cell>
        </row>
        <row r="41392">
          <cell r="B41392">
            <v>3525413</v>
          </cell>
          <cell r="C41392" t="str">
            <v>Acc-Moulding</v>
          </cell>
          <cell r="D41392" t="str">
            <v>03809</v>
          </cell>
          <cell r="E41392" t="str">
            <v>MQR</v>
          </cell>
          <cell r="F41392" t="str">
            <v>03809 MQR-Stonybrook</v>
          </cell>
          <cell r="G41392">
            <v>0.18</v>
          </cell>
          <cell r="H41392">
            <v>3</v>
          </cell>
          <cell r="I41392">
            <v>152</v>
          </cell>
          <cell r="J41392" t="str">
            <v>Special Order</v>
          </cell>
        </row>
        <row r="41393">
          <cell r="B41393">
            <v>3988632</v>
          </cell>
          <cell r="C41393" t="str">
            <v>Acc-Moulding</v>
          </cell>
          <cell r="D41393" t="str">
            <v>03810</v>
          </cell>
          <cell r="E41393" t="str">
            <v>MQR</v>
          </cell>
          <cell r="F41393" t="str">
            <v>03810 MQR-Cape</v>
          </cell>
          <cell r="G41393">
            <v>0.18</v>
          </cell>
          <cell r="H41393">
            <v>3</v>
          </cell>
          <cell r="I41393">
            <v>152</v>
          </cell>
          <cell r="J41393" t="str">
            <v>Special Order</v>
          </cell>
        </row>
        <row r="41394">
          <cell r="B41394">
            <v>3989158</v>
          </cell>
          <cell r="C41394" t="str">
            <v>Acc-Moulding</v>
          </cell>
          <cell r="D41394" t="str">
            <v>03811</v>
          </cell>
          <cell r="E41394" t="str">
            <v>MQR</v>
          </cell>
          <cell r="F41394" t="str">
            <v>03811 MQR-Currant</v>
          </cell>
          <cell r="G41394">
            <v>0.18</v>
          </cell>
          <cell r="H41394">
            <v>3</v>
          </cell>
          <cell r="I41394">
            <v>152</v>
          </cell>
          <cell r="J41394" t="str">
            <v>Special Order</v>
          </cell>
        </row>
        <row r="41395">
          <cell r="B41395">
            <v>3989684</v>
          </cell>
          <cell r="C41395" t="str">
            <v>Acc-Moulding</v>
          </cell>
          <cell r="D41395" t="str">
            <v>03812</v>
          </cell>
          <cell r="E41395" t="str">
            <v>MQR</v>
          </cell>
          <cell r="F41395" t="str">
            <v>03812 MQR-Evergreen</v>
          </cell>
          <cell r="G41395">
            <v>0.18</v>
          </cell>
          <cell r="H41395">
            <v>3</v>
          </cell>
          <cell r="I41395">
            <v>152</v>
          </cell>
          <cell r="J41395" t="str">
            <v>Special Order</v>
          </cell>
        </row>
        <row r="41396">
          <cell r="B41396">
            <v>3990210</v>
          </cell>
          <cell r="C41396" t="str">
            <v>Acc-Moulding</v>
          </cell>
          <cell r="D41396" t="str">
            <v>03813</v>
          </cell>
          <cell r="E41396" t="str">
            <v>MQR</v>
          </cell>
          <cell r="F41396" t="str">
            <v>03813 MQR-Goldleaf</v>
          </cell>
          <cell r="G41396">
            <v>0.18</v>
          </cell>
          <cell r="H41396">
            <v>3</v>
          </cell>
          <cell r="I41396">
            <v>152</v>
          </cell>
          <cell r="J41396" t="str">
            <v>Special Order</v>
          </cell>
        </row>
        <row r="41397">
          <cell r="B41397">
            <v>3990736</v>
          </cell>
          <cell r="C41397" t="str">
            <v>Acc-Moulding</v>
          </cell>
          <cell r="D41397" t="str">
            <v>03814</v>
          </cell>
          <cell r="E41397" t="str">
            <v>MQR</v>
          </cell>
          <cell r="F41397" t="str">
            <v>03814 MQR-Silhouette</v>
          </cell>
          <cell r="G41397">
            <v>0.18</v>
          </cell>
          <cell r="H41397">
            <v>3</v>
          </cell>
          <cell r="I41397">
            <v>152</v>
          </cell>
          <cell r="J41397" t="str">
            <v>Special Order</v>
          </cell>
        </row>
        <row r="41398">
          <cell r="B41398">
            <v>3190307</v>
          </cell>
          <cell r="C41398" t="str">
            <v>Acc-Moulding</v>
          </cell>
          <cell r="D41398" t="str">
            <v>039</v>
          </cell>
          <cell r="E41398" t="str">
            <v>MQR</v>
          </cell>
          <cell r="F41398" t="str">
            <v>039 MQR-Grey: 021,023</v>
          </cell>
          <cell r="G41398">
            <v>0.18</v>
          </cell>
          <cell r="H41398">
            <v>3</v>
          </cell>
          <cell r="I41398">
            <v>81</v>
          </cell>
          <cell r="J41398" t="str">
            <v>Stock</v>
          </cell>
        </row>
        <row r="41399">
          <cell r="B41399">
            <v>3191517</v>
          </cell>
          <cell r="C41399" t="str">
            <v>Acc-Moulding</v>
          </cell>
          <cell r="D41399" t="str">
            <v>040</v>
          </cell>
          <cell r="E41399" t="str">
            <v>MQR</v>
          </cell>
          <cell r="F41399" t="str">
            <v>040 MQR-Opal</v>
          </cell>
          <cell r="G41399">
            <v>0.12</v>
          </cell>
          <cell r="H41399">
            <v>3</v>
          </cell>
          <cell r="I41399">
            <v>81</v>
          </cell>
          <cell r="J41399" t="str">
            <v>Stock</v>
          </cell>
        </row>
        <row r="41400">
          <cell r="B41400">
            <v>3948568</v>
          </cell>
          <cell r="C41400" t="str">
            <v>Acc-Moulding</v>
          </cell>
          <cell r="D41400" t="str">
            <v>046</v>
          </cell>
          <cell r="E41400" t="str">
            <v>MQR</v>
          </cell>
          <cell r="F41400" t="str">
            <v>046 MQR-Hazelnut: 047</v>
          </cell>
          <cell r="G41400">
            <v>0.18</v>
          </cell>
          <cell r="H41400">
            <v>3</v>
          </cell>
          <cell r="I41400">
            <v>81</v>
          </cell>
          <cell r="J41400" t="str">
            <v>Stock</v>
          </cell>
        </row>
        <row r="41401">
          <cell r="B41401">
            <v>3949644</v>
          </cell>
          <cell r="C41401" t="str">
            <v>Acc-Moulding</v>
          </cell>
          <cell r="D41401" t="str">
            <v>047</v>
          </cell>
          <cell r="E41401" t="str">
            <v>MQR</v>
          </cell>
          <cell r="F41401" t="str">
            <v>047 MQR-Hazelnut: 046</v>
          </cell>
          <cell r="G41401">
            <v>0.18</v>
          </cell>
          <cell r="H41401">
            <v>3</v>
          </cell>
          <cell r="I41401">
            <v>81</v>
          </cell>
          <cell r="J41401" t="str">
            <v>Stock</v>
          </cell>
        </row>
        <row r="41402">
          <cell r="B41402">
            <v>3950720</v>
          </cell>
          <cell r="C41402" t="str">
            <v>Acc-Moulding</v>
          </cell>
          <cell r="D41402" t="str">
            <v>048</v>
          </cell>
          <cell r="E41402" t="str">
            <v>MQR</v>
          </cell>
          <cell r="F41402" t="str">
            <v>048 MQR-White: 005,020</v>
          </cell>
          <cell r="G41402">
            <v>0.18</v>
          </cell>
          <cell r="H41402">
            <v>3</v>
          </cell>
          <cell r="I41402">
            <v>81</v>
          </cell>
          <cell r="J41402" t="str">
            <v>Stock</v>
          </cell>
        </row>
        <row r="41403">
          <cell r="B41403">
            <v>3972318</v>
          </cell>
          <cell r="C41403" t="str">
            <v>Acc-Moulding</v>
          </cell>
          <cell r="D41403" t="str">
            <v>04801</v>
          </cell>
          <cell r="E41403" t="str">
            <v>MQR</v>
          </cell>
          <cell r="F41403" t="str">
            <v>04801 MQR-Bayside</v>
          </cell>
          <cell r="G41403">
            <v>0.18</v>
          </cell>
          <cell r="H41403">
            <v>3</v>
          </cell>
          <cell r="I41403">
            <v>152</v>
          </cell>
          <cell r="J41403" t="str">
            <v>Special Order</v>
          </cell>
        </row>
        <row r="41404">
          <cell r="B41404">
            <v>3972844</v>
          </cell>
          <cell r="C41404" t="str">
            <v>Acc-Moulding</v>
          </cell>
          <cell r="D41404" t="str">
            <v>04802</v>
          </cell>
          <cell r="E41404" t="str">
            <v>MQR</v>
          </cell>
          <cell r="F41404" t="str">
            <v>04802 MQR-Biscayne</v>
          </cell>
          <cell r="G41404">
            <v>0.18</v>
          </cell>
          <cell r="H41404">
            <v>3</v>
          </cell>
          <cell r="I41404">
            <v>152</v>
          </cell>
          <cell r="J41404" t="str">
            <v>Special Order</v>
          </cell>
        </row>
        <row r="41405">
          <cell r="B41405">
            <v>3973370</v>
          </cell>
          <cell r="C41405" t="str">
            <v>Acc-Moulding</v>
          </cell>
          <cell r="D41405" t="str">
            <v>04803</v>
          </cell>
          <cell r="E41405" t="str">
            <v>MQR</v>
          </cell>
          <cell r="F41405" t="str">
            <v>04803 MQR-Midnight</v>
          </cell>
          <cell r="G41405">
            <v>0.18</v>
          </cell>
          <cell r="H41405">
            <v>3</v>
          </cell>
          <cell r="I41405">
            <v>152</v>
          </cell>
          <cell r="J41405" t="str">
            <v>Special Order</v>
          </cell>
        </row>
        <row r="41406">
          <cell r="B41406">
            <v>3973896</v>
          </cell>
          <cell r="C41406" t="str">
            <v>Acc-Moulding</v>
          </cell>
          <cell r="D41406" t="str">
            <v>04804</v>
          </cell>
          <cell r="E41406" t="str">
            <v>MQR</v>
          </cell>
          <cell r="F41406" t="str">
            <v>04804 MQR-Palmetto</v>
          </cell>
          <cell r="G41406">
            <v>0.18</v>
          </cell>
          <cell r="H41406">
            <v>3</v>
          </cell>
          <cell r="I41406">
            <v>152</v>
          </cell>
          <cell r="J41406" t="str">
            <v>Special Order</v>
          </cell>
        </row>
        <row r="41407">
          <cell r="B41407">
            <v>3974422</v>
          </cell>
          <cell r="C41407" t="str">
            <v>Acc-Moulding</v>
          </cell>
          <cell r="D41407" t="str">
            <v>04805</v>
          </cell>
          <cell r="E41407" t="str">
            <v>MQR</v>
          </cell>
          <cell r="F41407" t="str">
            <v>04805 MQR-Seabreeze</v>
          </cell>
          <cell r="G41407">
            <v>0.18</v>
          </cell>
          <cell r="H41407">
            <v>3</v>
          </cell>
          <cell r="I41407">
            <v>152</v>
          </cell>
          <cell r="J41407" t="str">
            <v>Special Order</v>
          </cell>
        </row>
        <row r="41408">
          <cell r="B41408">
            <v>3974948</v>
          </cell>
          <cell r="C41408" t="str">
            <v>Acc-Moulding</v>
          </cell>
          <cell r="D41408" t="str">
            <v>04806</v>
          </cell>
          <cell r="E41408" t="str">
            <v>MQR</v>
          </cell>
          <cell r="F41408" t="str">
            <v>04806 MQR-Seaport</v>
          </cell>
          <cell r="G41408">
            <v>0.18</v>
          </cell>
          <cell r="H41408">
            <v>3</v>
          </cell>
          <cell r="I41408">
            <v>152</v>
          </cell>
          <cell r="J41408" t="str">
            <v>Special Order</v>
          </cell>
        </row>
        <row r="41409">
          <cell r="B41409">
            <v>3975474</v>
          </cell>
          <cell r="C41409" t="str">
            <v>Acc-Moulding</v>
          </cell>
          <cell r="D41409" t="str">
            <v>04807</v>
          </cell>
          <cell r="E41409" t="str">
            <v>MQR</v>
          </cell>
          <cell r="F41409" t="str">
            <v>04807 MQR-Juniper</v>
          </cell>
          <cell r="G41409">
            <v>0.18</v>
          </cell>
          <cell r="H41409">
            <v>3</v>
          </cell>
          <cell r="I41409">
            <v>152</v>
          </cell>
          <cell r="J41409" t="str">
            <v>Special Order</v>
          </cell>
        </row>
        <row r="41410">
          <cell r="B41410">
            <v>3976000</v>
          </cell>
          <cell r="C41410" t="str">
            <v>Acc-Moulding</v>
          </cell>
          <cell r="D41410" t="str">
            <v>04808</v>
          </cell>
          <cell r="E41410" t="str">
            <v>MQR</v>
          </cell>
          <cell r="F41410" t="str">
            <v>04808 MQR-Laurel</v>
          </cell>
          <cell r="G41410">
            <v>0.18</v>
          </cell>
          <cell r="H41410">
            <v>3</v>
          </cell>
          <cell r="I41410">
            <v>152</v>
          </cell>
          <cell r="J41410" t="str">
            <v>Special Order</v>
          </cell>
        </row>
        <row r="41411">
          <cell r="B41411">
            <v>3976526</v>
          </cell>
          <cell r="C41411" t="str">
            <v>Acc-Moulding</v>
          </cell>
          <cell r="D41411" t="str">
            <v>04809</v>
          </cell>
          <cell r="E41411" t="str">
            <v>MQR</v>
          </cell>
          <cell r="F41411" t="str">
            <v>04809 MQR-Stonybrook</v>
          </cell>
          <cell r="G41411">
            <v>0.18</v>
          </cell>
          <cell r="H41411">
            <v>3</v>
          </cell>
          <cell r="I41411">
            <v>152</v>
          </cell>
          <cell r="J41411" t="str">
            <v>Special Order</v>
          </cell>
        </row>
        <row r="41412">
          <cell r="B41412">
            <v>3977052</v>
          </cell>
          <cell r="C41412" t="str">
            <v>Acc-Moulding</v>
          </cell>
          <cell r="D41412" t="str">
            <v>04810</v>
          </cell>
          <cell r="E41412" t="str">
            <v>MQR</v>
          </cell>
          <cell r="F41412" t="str">
            <v>04810 MQR-Cape</v>
          </cell>
          <cell r="G41412">
            <v>0.18</v>
          </cell>
          <cell r="H41412">
            <v>3</v>
          </cell>
          <cell r="I41412">
            <v>152</v>
          </cell>
          <cell r="J41412" t="str">
            <v>Special Order</v>
          </cell>
        </row>
        <row r="41413">
          <cell r="B41413">
            <v>3977578</v>
          </cell>
          <cell r="C41413" t="str">
            <v>Acc-Moulding</v>
          </cell>
          <cell r="D41413" t="str">
            <v>04811</v>
          </cell>
          <cell r="E41413" t="str">
            <v>MQR</v>
          </cell>
          <cell r="F41413" t="str">
            <v>04811 MQR-Currant</v>
          </cell>
          <cell r="G41413">
            <v>0.18</v>
          </cell>
          <cell r="H41413">
            <v>3</v>
          </cell>
          <cell r="I41413">
            <v>152</v>
          </cell>
          <cell r="J41413" t="str">
            <v>Special Order</v>
          </cell>
        </row>
        <row r="41414">
          <cell r="B41414">
            <v>3978104</v>
          </cell>
          <cell r="C41414" t="str">
            <v>Acc-Moulding</v>
          </cell>
          <cell r="D41414" t="str">
            <v>04812</v>
          </cell>
          <cell r="E41414" t="str">
            <v>MQR</v>
          </cell>
          <cell r="F41414" t="str">
            <v>04812 MQR-Evergreen</v>
          </cell>
          <cell r="G41414">
            <v>0.18</v>
          </cell>
          <cell r="H41414">
            <v>3</v>
          </cell>
          <cell r="I41414">
            <v>152</v>
          </cell>
          <cell r="J41414" t="str">
            <v>Special Order</v>
          </cell>
        </row>
        <row r="41415">
          <cell r="B41415">
            <v>3978630</v>
          </cell>
          <cell r="C41415" t="str">
            <v>Acc-Moulding</v>
          </cell>
          <cell r="D41415" t="str">
            <v>04813</v>
          </cell>
          <cell r="E41415" t="str">
            <v>MQR</v>
          </cell>
          <cell r="F41415" t="str">
            <v>04813 MQR-Goldleaf</v>
          </cell>
          <cell r="G41415">
            <v>0.18</v>
          </cell>
          <cell r="H41415">
            <v>3</v>
          </cell>
          <cell r="I41415">
            <v>152</v>
          </cell>
          <cell r="J41415" t="str">
            <v>Special Order</v>
          </cell>
        </row>
        <row r="41416">
          <cell r="B41416">
            <v>3979156</v>
          </cell>
          <cell r="C41416" t="str">
            <v>Acc-Moulding</v>
          </cell>
          <cell r="D41416" t="str">
            <v>04814</v>
          </cell>
          <cell r="E41416" t="str">
            <v>MQR</v>
          </cell>
          <cell r="F41416" t="str">
            <v>04814 MQR-Silhouette</v>
          </cell>
          <cell r="G41416">
            <v>0.18</v>
          </cell>
          <cell r="H41416">
            <v>3</v>
          </cell>
          <cell r="I41416">
            <v>152</v>
          </cell>
          <cell r="J41416" t="str">
            <v>Special Order</v>
          </cell>
        </row>
        <row r="41417">
          <cell r="B41417">
            <v>3256548</v>
          </cell>
          <cell r="C41417" t="str">
            <v>Acc-Moulding</v>
          </cell>
          <cell r="D41417" t="str">
            <v>5005</v>
          </cell>
          <cell r="E41417" t="str">
            <v>MQR</v>
          </cell>
          <cell r="F41417" t="str">
            <v>5005 MQR-White: 005,020</v>
          </cell>
          <cell r="G41417">
            <v>0.18</v>
          </cell>
          <cell r="H41417">
            <v>3</v>
          </cell>
          <cell r="I41417">
            <v>81</v>
          </cell>
          <cell r="J41417" t="str">
            <v>Stock</v>
          </cell>
        </row>
        <row r="41418">
          <cell r="B41418">
            <v>3269319</v>
          </cell>
          <cell r="C41418" t="str">
            <v>Acc-Moulding</v>
          </cell>
          <cell r="D41418" t="str">
            <v>500501</v>
          </cell>
          <cell r="E41418" t="str">
            <v>MQR</v>
          </cell>
          <cell r="F41418" t="str">
            <v>500501 MQR-Bayside</v>
          </cell>
          <cell r="G41418">
            <v>0.18</v>
          </cell>
          <cell r="H41418">
            <v>3</v>
          </cell>
          <cell r="I41418">
            <v>152</v>
          </cell>
          <cell r="J41418" t="str">
            <v>Special Order</v>
          </cell>
        </row>
        <row r="41419">
          <cell r="B41419">
            <v>3269539</v>
          </cell>
          <cell r="C41419" t="str">
            <v>Acc-Moulding</v>
          </cell>
          <cell r="D41419" t="str">
            <v>500502</v>
          </cell>
          <cell r="E41419" t="str">
            <v>MQR</v>
          </cell>
          <cell r="F41419" t="str">
            <v>500502 MQR-Biscayne</v>
          </cell>
          <cell r="G41419">
            <v>0.18</v>
          </cell>
          <cell r="H41419">
            <v>3</v>
          </cell>
          <cell r="I41419">
            <v>152</v>
          </cell>
          <cell r="J41419" t="str">
            <v>Special Order</v>
          </cell>
        </row>
        <row r="41420">
          <cell r="B41420">
            <v>3269759</v>
          </cell>
          <cell r="C41420" t="str">
            <v>Acc-Moulding</v>
          </cell>
          <cell r="D41420" t="str">
            <v>500503</v>
          </cell>
          <cell r="E41420" t="str">
            <v>MQR</v>
          </cell>
          <cell r="F41420" t="str">
            <v>500503 MQR-Midnight</v>
          </cell>
          <cell r="G41420">
            <v>0.18</v>
          </cell>
          <cell r="H41420">
            <v>3</v>
          </cell>
          <cell r="I41420">
            <v>152</v>
          </cell>
          <cell r="J41420" t="str">
            <v>Special Order</v>
          </cell>
        </row>
        <row r="41421">
          <cell r="B41421">
            <v>3269979</v>
          </cell>
          <cell r="C41421" t="str">
            <v>Acc-Moulding</v>
          </cell>
          <cell r="D41421" t="str">
            <v>500504</v>
          </cell>
          <cell r="E41421" t="str">
            <v>MQR</v>
          </cell>
          <cell r="F41421" t="str">
            <v>500504 MQR-Palmetto</v>
          </cell>
          <cell r="G41421">
            <v>0.18</v>
          </cell>
          <cell r="H41421">
            <v>3</v>
          </cell>
          <cell r="I41421">
            <v>152</v>
          </cell>
          <cell r="J41421" t="str">
            <v>Special Order</v>
          </cell>
        </row>
        <row r="41422">
          <cell r="B41422">
            <v>3270199</v>
          </cell>
          <cell r="C41422" t="str">
            <v>Acc-Moulding</v>
          </cell>
          <cell r="D41422" t="str">
            <v>500505</v>
          </cell>
          <cell r="E41422" t="str">
            <v>MQR</v>
          </cell>
          <cell r="F41422" t="str">
            <v>500505 MQR-Seabreeze</v>
          </cell>
          <cell r="G41422">
            <v>0.18</v>
          </cell>
          <cell r="H41422">
            <v>3</v>
          </cell>
          <cell r="I41422">
            <v>152</v>
          </cell>
          <cell r="J41422" t="str">
            <v>Special Order</v>
          </cell>
        </row>
        <row r="41423">
          <cell r="B41423">
            <v>3270419</v>
          </cell>
          <cell r="C41423" t="str">
            <v>Acc-Moulding</v>
          </cell>
          <cell r="D41423" t="str">
            <v>500506</v>
          </cell>
          <cell r="E41423" t="str">
            <v>MQR</v>
          </cell>
          <cell r="F41423" t="str">
            <v>500506 MQR-Seaport</v>
          </cell>
          <cell r="G41423">
            <v>0.18</v>
          </cell>
          <cell r="H41423">
            <v>3</v>
          </cell>
          <cell r="I41423">
            <v>152</v>
          </cell>
          <cell r="J41423" t="str">
            <v>Special Order</v>
          </cell>
        </row>
        <row r="41424">
          <cell r="B41424">
            <v>3525704</v>
          </cell>
          <cell r="C41424" t="str">
            <v>Acc-Moulding</v>
          </cell>
          <cell r="D41424" t="str">
            <v>500507</v>
          </cell>
          <cell r="E41424" t="str">
            <v>MQR</v>
          </cell>
          <cell r="F41424" t="str">
            <v>500507 MQR-Juniper</v>
          </cell>
          <cell r="G41424">
            <v>0.18</v>
          </cell>
          <cell r="H41424">
            <v>3</v>
          </cell>
          <cell r="I41424">
            <v>152</v>
          </cell>
          <cell r="J41424" t="str">
            <v>Special Order</v>
          </cell>
        </row>
        <row r="41425">
          <cell r="B41425">
            <v>3525923</v>
          </cell>
          <cell r="C41425" t="str">
            <v>Acc-Moulding</v>
          </cell>
          <cell r="D41425" t="str">
            <v>500508</v>
          </cell>
          <cell r="E41425" t="str">
            <v>MQR</v>
          </cell>
          <cell r="F41425" t="str">
            <v>500508 MQR-Laurel</v>
          </cell>
          <cell r="G41425">
            <v>0.18</v>
          </cell>
          <cell r="H41425">
            <v>3</v>
          </cell>
          <cell r="I41425">
            <v>152</v>
          </cell>
          <cell r="J41425" t="str">
            <v>Special Order</v>
          </cell>
        </row>
        <row r="41426">
          <cell r="B41426">
            <v>3526142</v>
          </cell>
          <cell r="C41426" t="str">
            <v>Acc-Moulding</v>
          </cell>
          <cell r="D41426" t="str">
            <v>500509</v>
          </cell>
          <cell r="E41426" t="str">
            <v>MQR</v>
          </cell>
          <cell r="F41426" t="str">
            <v>500509 MQR-Stonybrook</v>
          </cell>
          <cell r="G41426">
            <v>0.18</v>
          </cell>
          <cell r="H41426">
            <v>3</v>
          </cell>
          <cell r="I41426">
            <v>152</v>
          </cell>
          <cell r="J41426" t="str">
            <v>Special Order</v>
          </cell>
        </row>
        <row r="41427">
          <cell r="B41427">
            <v>3984942</v>
          </cell>
          <cell r="C41427" t="str">
            <v>Acc-Moulding</v>
          </cell>
          <cell r="D41427" t="str">
            <v>500510</v>
          </cell>
          <cell r="E41427" t="str">
            <v>MQR</v>
          </cell>
          <cell r="F41427" t="str">
            <v>500510 MQR-Cape</v>
          </cell>
          <cell r="G41427">
            <v>0.18</v>
          </cell>
          <cell r="H41427">
            <v>3</v>
          </cell>
          <cell r="I41427">
            <v>152</v>
          </cell>
          <cell r="J41427" t="str">
            <v>Special Order</v>
          </cell>
        </row>
        <row r="41428">
          <cell r="B41428">
            <v>3985468</v>
          </cell>
          <cell r="C41428" t="str">
            <v>Acc-Moulding</v>
          </cell>
          <cell r="D41428" t="str">
            <v>500511</v>
          </cell>
          <cell r="E41428" t="str">
            <v>MQR</v>
          </cell>
          <cell r="F41428" t="str">
            <v>500511 MQR-Currant</v>
          </cell>
          <cell r="G41428">
            <v>0.18</v>
          </cell>
          <cell r="H41428">
            <v>3</v>
          </cell>
          <cell r="I41428">
            <v>152</v>
          </cell>
          <cell r="J41428" t="str">
            <v>Special Order</v>
          </cell>
        </row>
        <row r="41429">
          <cell r="B41429">
            <v>3985994</v>
          </cell>
          <cell r="C41429" t="str">
            <v>Acc-Moulding</v>
          </cell>
          <cell r="D41429" t="str">
            <v>500512</v>
          </cell>
          <cell r="E41429" t="str">
            <v>MQR</v>
          </cell>
          <cell r="F41429" t="str">
            <v>500512 MQR-Evergreen</v>
          </cell>
          <cell r="G41429">
            <v>0.18</v>
          </cell>
          <cell r="H41429">
            <v>3</v>
          </cell>
          <cell r="I41429">
            <v>152</v>
          </cell>
          <cell r="J41429" t="str">
            <v>Special Order</v>
          </cell>
        </row>
        <row r="41430">
          <cell r="B41430">
            <v>3986520</v>
          </cell>
          <cell r="C41430" t="str">
            <v>Acc-Moulding</v>
          </cell>
          <cell r="D41430" t="str">
            <v>500513</v>
          </cell>
          <cell r="E41430" t="str">
            <v>MQR</v>
          </cell>
          <cell r="F41430" t="str">
            <v>500513 MQR-Goldleaf</v>
          </cell>
          <cell r="G41430">
            <v>0.18</v>
          </cell>
          <cell r="H41430">
            <v>3</v>
          </cell>
          <cell r="I41430">
            <v>152</v>
          </cell>
          <cell r="J41430" t="str">
            <v>Special Order</v>
          </cell>
        </row>
        <row r="41431">
          <cell r="B41431">
            <v>3987046</v>
          </cell>
          <cell r="C41431" t="str">
            <v>Acc-Moulding</v>
          </cell>
          <cell r="D41431" t="str">
            <v>500514</v>
          </cell>
          <cell r="E41431" t="str">
            <v>MQR</v>
          </cell>
          <cell r="F41431" t="str">
            <v>500514 MQR-Silhouette</v>
          </cell>
          <cell r="G41431">
            <v>0.18</v>
          </cell>
          <cell r="H41431">
            <v>3</v>
          </cell>
          <cell r="I41431">
            <v>152</v>
          </cell>
          <cell r="J41431" t="str">
            <v>Special Order</v>
          </cell>
        </row>
        <row r="41432">
          <cell r="B41432">
            <v>3257038</v>
          </cell>
          <cell r="C41432" t="str">
            <v>Acc-Moulding</v>
          </cell>
          <cell r="D41432" t="str">
            <v>5022</v>
          </cell>
          <cell r="E41432" t="str">
            <v>MQR</v>
          </cell>
          <cell r="F41432" t="str">
            <v>5022 MQR-Pewter: 022</v>
          </cell>
          <cell r="G41432">
            <v>0.18</v>
          </cell>
          <cell r="H41432">
            <v>3</v>
          </cell>
          <cell r="I41432">
            <v>81</v>
          </cell>
          <cell r="J41432" t="str">
            <v>Stock</v>
          </cell>
        </row>
        <row r="41433">
          <cell r="B41433">
            <v>3284029</v>
          </cell>
          <cell r="C41433" t="str">
            <v>Acc-Moulding</v>
          </cell>
          <cell r="D41433" t="str">
            <v>5023</v>
          </cell>
          <cell r="E41433" t="str">
            <v>MQR</v>
          </cell>
          <cell r="F41433" t="str">
            <v>5023 MQR-Grey: 021,039</v>
          </cell>
          <cell r="G41433">
            <v>0.18</v>
          </cell>
          <cell r="H41433">
            <v>3</v>
          </cell>
          <cell r="I41433">
            <v>81</v>
          </cell>
          <cell r="J41433" t="str">
            <v>Stock</v>
          </cell>
        </row>
        <row r="41434">
          <cell r="B41434">
            <v>3947492</v>
          </cell>
          <cell r="C41434" t="str">
            <v>Acc-Moulding</v>
          </cell>
          <cell r="D41434" t="str">
            <v>5046</v>
          </cell>
          <cell r="E41434" t="str">
            <v>MQR</v>
          </cell>
          <cell r="F41434" t="str">
            <v>5046 MQR-Hazelnut: 047,048</v>
          </cell>
          <cell r="G41434">
            <v>0.18</v>
          </cell>
          <cell r="H41434">
            <v>3</v>
          </cell>
          <cell r="I41434">
            <v>81</v>
          </cell>
          <cell r="J41434" t="str">
            <v>Stock</v>
          </cell>
        </row>
        <row r="41435">
          <cell r="B41435">
            <v>1205520</v>
          </cell>
          <cell r="C41435" t="str">
            <v>Acc-Moulding</v>
          </cell>
          <cell r="D41435" t="str">
            <v>003</v>
          </cell>
          <cell r="E41435" t="str">
            <v>MSW</v>
          </cell>
          <cell r="F41435" t="str">
            <v>003 MSW-Honey: 016</v>
          </cell>
          <cell r="G41435">
            <v>0.06</v>
          </cell>
          <cell r="H41435">
            <v>2</v>
          </cell>
          <cell r="I41435">
            <v>67</v>
          </cell>
          <cell r="J41435" t="str">
            <v>Stock</v>
          </cell>
        </row>
        <row r="41436">
          <cell r="B41436">
            <v>1206233</v>
          </cell>
          <cell r="C41436" t="str">
            <v>Acc-Moulding</v>
          </cell>
          <cell r="D41436" t="str">
            <v>005</v>
          </cell>
          <cell r="E41436" t="str">
            <v>MSW</v>
          </cell>
          <cell r="F41436" t="str">
            <v>005 MSW-White: 020,038,044</v>
          </cell>
          <cell r="G41436">
            <v>0.06</v>
          </cell>
          <cell r="H41436">
            <v>2</v>
          </cell>
          <cell r="I41436">
            <v>67</v>
          </cell>
          <cell r="J41436" t="str">
            <v>Stock</v>
          </cell>
        </row>
        <row r="41437">
          <cell r="B41437">
            <v>3266691</v>
          </cell>
          <cell r="C41437" t="str">
            <v>Acc-Moulding</v>
          </cell>
          <cell r="D41437" t="str">
            <v>00501</v>
          </cell>
          <cell r="E41437" t="str">
            <v>MSW</v>
          </cell>
          <cell r="F41437" t="str">
            <v>00501 MSW-Bayside</v>
          </cell>
          <cell r="G41437">
            <v>0.06</v>
          </cell>
          <cell r="H41437">
            <v>2</v>
          </cell>
          <cell r="I41437">
            <v>138</v>
          </cell>
          <cell r="J41437" t="str">
            <v>Stock</v>
          </cell>
        </row>
        <row r="41438">
          <cell r="B41438">
            <v>3266910</v>
          </cell>
          <cell r="C41438" t="str">
            <v>Acc-Moulding</v>
          </cell>
          <cell r="D41438" t="str">
            <v>00502</v>
          </cell>
          <cell r="E41438" t="str">
            <v>MSW</v>
          </cell>
          <cell r="F41438" t="str">
            <v>00502 MSW-Biscayne</v>
          </cell>
          <cell r="G41438">
            <v>0.06</v>
          </cell>
          <cell r="H41438">
            <v>2</v>
          </cell>
          <cell r="I41438">
            <v>138</v>
          </cell>
          <cell r="J41438" t="str">
            <v>Stock</v>
          </cell>
        </row>
        <row r="41439">
          <cell r="B41439">
            <v>3267129</v>
          </cell>
          <cell r="C41439" t="str">
            <v>Acc-Moulding</v>
          </cell>
          <cell r="D41439" t="str">
            <v>00503</v>
          </cell>
          <cell r="E41439" t="str">
            <v>MSW</v>
          </cell>
          <cell r="F41439" t="str">
            <v>00503 MSW-Midnight</v>
          </cell>
          <cell r="G41439">
            <v>0.06</v>
          </cell>
          <cell r="H41439">
            <v>2</v>
          </cell>
          <cell r="I41439">
            <v>138</v>
          </cell>
          <cell r="J41439" t="str">
            <v>Stock</v>
          </cell>
        </row>
        <row r="41440">
          <cell r="B41440">
            <v>3267348</v>
          </cell>
          <cell r="C41440" t="str">
            <v>Acc-Moulding</v>
          </cell>
          <cell r="D41440" t="str">
            <v>00504</v>
          </cell>
          <cell r="E41440" t="str">
            <v>MSW</v>
          </cell>
          <cell r="F41440" t="str">
            <v>00504 MSW-Palmetto</v>
          </cell>
          <cell r="G41440">
            <v>0.06</v>
          </cell>
          <cell r="H41440">
            <v>2</v>
          </cell>
          <cell r="I41440">
            <v>138</v>
          </cell>
          <cell r="J41440" t="str">
            <v>Stock</v>
          </cell>
        </row>
        <row r="41441">
          <cell r="B41441">
            <v>3267567</v>
          </cell>
          <cell r="C41441" t="str">
            <v>Acc-Moulding</v>
          </cell>
          <cell r="D41441" t="str">
            <v>00505</v>
          </cell>
          <cell r="E41441" t="str">
            <v>MSW</v>
          </cell>
          <cell r="F41441" t="str">
            <v>00505 MSW-Seabreeze</v>
          </cell>
          <cell r="G41441">
            <v>0.06</v>
          </cell>
          <cell r="H41441">
            <v>2</v>
          </cell>
          <cell r="I41441">
            <v>138</v>
          </cell>
          <cell r="J41441" t="str">
            <v>Stock</v>
          </cell>
        </row>
        <row r="41442">
          <cell r="B41442">
            <v>3267786</v>
          </cell>
          <cell r="C41442" t="str">
            <v>Acc-Moulding</v>
          </cell>
          <cell r="D41442" t="str">
            <v>00506</v>
          </cell>
          <cell r="E41442" t="str">
            <v>MSW</v>
          </cell>
          <cell r="F41442" t="str">
            <v>00506 MSW-Seaport</v>
          </cell>
          <cell r="G41442">
            <v>0.06</v>
          </cell>
          <cell r="H41442">
            <v>2</v>
          </cell>
          <cell r="I41442">
            <v>138</v>
          </cell>
          <cell r="J41442" t="str">
            <v>Stock</v>
          </cell>
        </row>
        <row r="41443">
          <cell r="B41443">
            <v>3522474</v>
          </cell>
          <cell r="C41443" t="str">
            <v>Acc-Moulding</v>
          </cell>
          <cell r="D41443" t="str">
            <v>00507</v>
          </cell>
          <cell r="E41443" t="str">
            <v>MSW</v>
          </cell>
          <cell r="F41443" t="str">
            <v>00507 MSW-Juniper</v>
          </cell>
          <cell r="G41443">
            <v>0.06</v>
          </cell>
          <cell r="H41443">
            <v>2</v>
          </cell>
          <cell r="I41443">
            <v>138</v>
          </cell>
          <cell r="J41443" t="str">
            <v>Stock</v>
          </cell>
        </row>
        <row r="41444">
          <cell r="B41444">
            <v>3522693</v>
          </cell>
          <cell r="C41444" t="str">
            <v>Acc-Moulding</v>
          </cell>
          <cell r="D41444" t="str">
            <v>00508</v>
          </cell>
          <cell r="E41444" t="str">
            <v>MSW</v>
          </cell>
          <cell r="F41444" t="str">
            <v>00508 MSW-Laurel</v>
          </cell>
          <cell r="G41444">
            <v>0.06</v>
          </cell>
          <cell r="H41444">
            <v>2</v>
          </cell>
          <cell r="I41444">
            <v>138</v>
          </cell>
          <cell r="J41444" t="str">
            <v>Stock</v>
          </cell>
        </row>
        <row r="41445">
          <cell r="B41445">
            <v>3522912</v>
          </cell>
          <cell r="C41445" t="str">
            <v>Acc-Moulding</v>
          </cell>
          <cell r="D41445" t="str">
            <v>00509</v>
          </cell>
          <cell r="E41445" t="str">
            <v>MSW</v>
          </cell>
          <cell r="F41445" t="str">
            <v>00509 MSW-Stonybrook</v>
          </cell>
          <cell r="G41445">
            <v>0.06</v>
          </cell>
          <cell r="H41445">
            <v>2</v>
          </cell>
          <cell r="I41445">
            <v>138</v>
          </cell>
          <cell r="J41445" t="str">
            <v>Stock</v>
          </cell>
        </row>
        <row r="41446">
          <cell r="B41446">
            <v>3979683</v>
          </cell>
          <cell r="C41446" t="str">
            <v>Acc-Moulding</v>
          </cell>
          <cell r="D41446" t="str">
            <v>00510</v>
          </cell>
          <cell r="E41446" t="str">
            <v>MSW</v>
          </cell>
          <cell r="F41446" t="str">
            <v>00510 MSW-Cape</v>
          </cell>
          <cell r="G41446">
            <v>0.06</v>
          </cell>
          <cell r="H41446">
            <v>2</v>
          </cell>
          <cell r="I41446">
            <v>138</v>
          </cell>
          <cell r="J41446" t="str">
            <v>Special Order</v>
          </cell>
        </row>
        <row r="41447">
          <cell r="B41447">
            <v>3980209</v>
          </cell>
          <cell r="C41447" t="str">
            <v>Acc-Moulding</v>
          </cell>
          <cell r="D41447" t="str">
            <v>00511</v>
          </cell>
          <cell r="E41447" t="str">
            <v>MSW</v>
          </cell>
          <cell r="F41447" t="str">
            <v>00511 MSW-Currant</v>
          </cell>
          <cell r="G41447">
            <v>0.06</v>
          </cell>
          <cell r="H41447">
            <v>2</v>
          </cell>
          <cell r="I41447">
            <v>138</v>
          </cell>
          <cell r="J41447" t="str">
            <v>Special Order</v>
          </cell>
        </row>
        <row r="41448">
          <cell r="B41448">
            <v>3980735</v>
          </cell>
          <cell r="C41448" t="str">
            <v>Acc-Moulding</v>
          </cell>
          <cell r="D41448" t="str">
            <v>00512</v>
          </cell>
          <cell r="E41448" t="str">
            <v>MSW</v>
          </cell>
          <cell r="F41448" t="str">
            <v>00512 MSW-Evergreen</v>
          </cell>
          <cell r="G41448">
            <v>0.06</v>
          </cell>
          <cell r="H41448">
            <v>2</v>
          </cell>
          <cell r="I41448">
            <v>138</v>
          </cell>
          <cell r="J41448" t="str">
            <v>Special Order</v>
          </cell>
        </row>
        <row r="41449">
          <cell r="B41449">
            <v>3981261</v>
          </cell>
          <cell r="C41449" t="str">
            <v>Acc-Moulding</v>
          </cell>
          <cell r="D41449" t="str">
            <v>00513</v>
          </cell>
          <cell r="E41449" t="str">
            <v>MSW</v>
          </cell>
          <cell r="F41449" t="str">
            <v>00513 MSW-Goldleaf</v>
          </cell>
          <cell r="G41449">
            <v>0.06</v>
          </cell>
          <cell r="H41449">
            <v>2</v>
          </cell>
          <cell r="I41449">
            <v>138</v>
          </cell>
          <cell r="J41449" t="str">
            <v>Special Order</v>
          </cell>
        </row>
        <row r="41450">
          <cell r="B41450">
            <v>3981787</v>
          </cell>
          <cell r="C41450" t="str">
            <v>Acc-Moulding</v>
          </cell>
          <cell r="D41450" t="str">
            <v>00514</v>
          </cell>
          <cell r="E41450" t="str">
            <v>MSW</v>
          </cell>
          <cell r="F41450" t="str">
            <v>00514 MSW-Silhouette</v>
          </cell>
          <cell r="G41450">
            <v>0.06</v>
          </cell>
          <cell r="H41450">
            <v>2</v>
          </cell>
          <cell r="I41450">
            <v>138</v>
          </cell>
          <cell r="J41450" t="str">
            <v>Special Order</v>
          </cell>
        </row>
        <row r="41451">
          <cell r="B41451">
            <v>1413860</v>
          </cell>
          <cell r="C41451" t="str">
            <v>Acc-Moulding</v>
          </cell>
          <cell r="D41451" t="str">
            <v>014</v>
          </cell>
          <cell r="E41451" t="str">
            <v>MSW</v>
          </cell>
          <cell r="F41451" t="str">
            <v>014 MSW-Dark Sable: 012</v>
          </cell>
          <cell r="G41451">
            <v>0.06</v>
          </cell>
          <cell r="H41451">
            <v>2</v>
          </cell>
          <cell r="I41451">
            <v>67</v>
          </cell>
          <cell r="J41451" t="str">
            <v>Stock</v>
          </cell>
        </row>
        <row r="41452">
          <cell r="B41452">
            <v>2442800</v>
          </cell>
          <cell r="C41452" t="str">
            <v>Acc-Moulding</v>
          </cell>
          <cell r="D41452" t="str">
            <v>020</v>
          </cell>
          <cell r="E41452" t="str">
            <v>MSW</v>
          </cell>
          <cell r="F41452" t="str">
            <v>020 MSW-White: 005,038,044</v>
          </cell>
          <cell r="G41452">
            <v>0.06</v>
          </cell>
          <cell r="H41452">
            <v>2</v>
          </cell>
          <cell r="I41452">
            <v>67</v>
          </cell>
          <cell r="J41452" t="str">
            <v>Stock</v>
          </cell>
        </row>
        <row r="41453">
          <cell r="B41453">
            <v>3268005</v>
          </cell>
          <cell r="C41453" t="str">
            <v>Acc-Moulding</v>
          </cell>
          <cell r="D41453" t="str">
            <v>02001</v>
          </cell>
          <cell r="E41453" t="str">
            <v>MSW</v>
          </cell>
          <cell r="F41453" t="str">
            <v>02001 MSW-Bayside</v>
          </cell>
          <cell r="G41453">
            <v>0.06</v>
          </cell>
          <cell r="H41453">
            <v>2</v>
          </cell>
          <cell r="I41453">
            <v>138</v>
          </cell>
          <cell r="J41453" t="str">
            <v>Special Order</v>
          </cell>
        </row>
        <row r="41454">
          <cell r="B41454">
            <v>3268224</v>
          </cell>
          <cell r="C41454" t="str">
            <v>Acc-Moulding</v>
          </cell>
          <cell r="D41454" t="str">
            <v>02002</v>
          </cell>
          <cell r="E41454" t="str">
            <v>MSW</v>
          </cell>
          <cell r="F41454" t="str">
            <v>02002 MSW-Biscayne</v>
          </cell>
          <cell r="G41454">
            <v>0.06</v>
          </cell>
          <cell r="H41454">
            <v>2</v>
          </cell>
          <cell r="I41454">
            <v>138</v>
          </cell>
          <cell r="J41454" t="str">
            <v>Special Order</v>
          </cell>
        </row>
        <row r="41455">
          <cell r="B41455">
            <v>3268443</v>
          </cell>
          <cell r="C41455" t="str">
            <v>Acc-Moulding</v>
          </cell>
          <cell r="D41455" t="str">
            <v>02003</v>
          </cell>
          <cell r="E41455" t="str">
            <v>MSW</v>
          </cell>
          <cell r="F41455" t="str">
            <v>02003 MSW-Midnight</v>
          </cell>
          <cell r="G41455">
            <v>0.06</v>
          </cell>
          <cell r="H41455">
            <v>2</v>
          </cell>
          <cell r="I41455">
            <v>138</v>
          </cell>
          <cell r="J41455" t="str">
            <v>Special Order</v>
          </cell>
        </row>
        <row r="41456">
          <cell r="B41456">
            <v>3268662</v>
          </cell>
          <cell r="C41456" t="str">
            <v>Acc-Moulding</v>
          </cell>
          <cell r="D41456" t="str">
            <v>02004</v>
          </cell>
          <cell r="E41456" t="str">
            <v>MSW</v>
          </cell>
          <cell r="F41456" t="str">
            <v>02004 MSW-Palmetto</v>
          </cell>
          <cell r="G41456">
            <v>0.06</v>
          </cell>
          <cell r="H41456">
            <v>2</v>
          </cell>
          <cell r="I41456">
            <v>138</v>
          </cell>
          <cell r="J41456" t="str">
            <v>Special Order</v>
          </cell>
        </row>
        <row r="41457">
          <cell r="B41457">
            <v>3268881</v>
          </cell>
          <cell r="C41457" t="str">
            <v>Acc-Moulding</v>
          </cell>
          <cell r="D41457" t="str">
            <v>02005</v>
          </cell>
          <cell r="E41457" t="str">
            <v>MSW</v>
          </cell>
          <cell r="F41457" t="str">
            <v>02005 MSW-Seabreeze</v>
          </cell>
          <cell r="G41457">
            <v>0.06</v>
          </cell>
          <cell r="H41457">
            <v>2</v>
          </cell>
          <cell r="I41457">
            <v>138</v>
          </cell>
          <cell r="J41457" t="str">
            <v>Special Order</v>
          </cell>
        </row>
        <row r="41458">
          <cell r="B41458">
            <v>3269100</v>
          </cell>
          <cell r="C41458" t="str">
            <v>Acc-Moulding</v>
          </cell>
          <cell r="D41458" t="str">
            <v>02006</v>
          </cell>
          <cell r="E41458" t="str">
            <v>MSW</v>
          </cell>
          <cell r="F41458" t="str">
            <v>02006 MSW-Seaport</v>
          </cell>
          <cell r="G41458">
            <v>0.06</v>
          </cell>
          <cell r="H41458">
            <v>2</v>
          </cell>
          <cell r="I41458">
            <v>138</v>
          </cell>
          <cell r="J41458" t="str">
            <v>Special Order</v>
          </cell>
        </row>
        <row r="41459">
          <cell r="B41459">
            <v>3523203</v>
          </cell>
          <cell r="C41459" t="str">
            <v>Acc-Moulding</v>
          </cell>
          <cell r="D41459" t="str">
            <v>02007</v>
          </cell>
          <cell r="E41459" t="str">
            <v>MSW</v>
          </cell>
          <cell r="F41459" t="str">
            <v>02007 MSW-Juniper</v>
          </cell>
          <cell r="G41459">
            <v>0.06</v>
          </cell>
          <cell r="H41459">
            <v>2</v>
          </cell>
          <cell r="I41459">
            <v>138</v>
          </cell>
          <cell r="J41459" t="str">
            <v>Special Order</v>
          </cell>
        </row>
        <row r="41460">
          <cell r="B41460">
            <v>3523422</v>
          </cell>
          <cell r="C41460" t="str">
            <v>Acc-Moulding</v>
          </cell>
          <cell r="D41460" t="str">
            <v>02008</v>
          </cell>
          <cell r="E41460" t="str">
            <v>MSW</v>
          </cell>
          <cell r="F41460" t="str">
            <v>02008 MSW-Laurel</v>
          </cell>
          <cell r="G41460">
            <v>0.06</v>
          </cell>
          <cell r="H41460">
            <v>2</v>
          </cell>
          <cell r="I41460">
            <v>138</v>
          </cell>
          <cell r="J41460" t="str">
            <v>Special Order</v>
          </cell>
        </row>
        <row r="41461">
          <cell r="B41461">
            <v>3523641</v>
          </cell>
          <cell r="C41461" t="str">
            <v>Acc-Moulding</v>
          </cell>
          <cell r="D41461" t="str">
            <v>02009</v>
          </cell>
          <cell r="E41461" t="str">
            <v>MSW</v>
          </cell>
          <cell r="F41461" t="str">
            <v>02009 MSW-Stonybrook</v>
          </cell>
          <cell r="G41461">
            <v>0.06</v>
          </cell>
          <cell r="H41461">
            <v>2</v>
          </cell>
          <cell r="I41461">
            <v>138</v>
          </cell>
          <cell r="J41461" t="str">
            <v>Special Order</v>
          </cell>
        </row>
        <row r="41462">
          <cell r="B41462">
            <v>3982313</v>
          </cell>
          <cell r="C41462" t="str">
            <v>Acc-Moulding</v>
          </cell>
          <cell r="D41462" t="str">
            <v>02010</v>
          </cell>
          <cell r="E41462" t="str">
            <v>MSW</v>
          </cell>
          <cell r="F41462" t="str">
            <v>02010 MSW-Cape</v>
          </cell>
          <cell r="G41462">
            <v>0.06</v>
          </cell>
          <cell r="H41462">
            <v>2</v>
          </cell>
          <cell r="I41462">
            <v>138</v>
          </cell>
          <cell r="J41462" t="str">
            <v>Special Order</v>
          </cell>
        </row>
        <row r="41463">
          <cell r="B41463">
            <v>3982839</v>
          </cell>
          <cell r="C41463" t="str">
            <v>Acc-Moulding</v>
          </cell>
          <cell r="D41463" t="str">
            <v>02011</v>
          </cell>
          <cell r="E41463" t="str">
            <v>MSW</v>
          </cell>
          <cell r="F41463" t="str">
            <v>02011 MSW-Currant</v>
          </cell>
          <cell r="G41463">
            <v>0.06</v>
          </cell>
          <cell r="H41463">
            <v>2</v>
          </cell>
          <cell r="I41463">
            <v>138</v>
          </cell>
          <cell r="J41463" t="str">
            <v>Special Order</v>
          </cell>
        </row>
        <row r="41464">
          <cell r="B41464">
            <v>3983365</v>
          </cell>
          <cell r="C41464" t="str">
            <v>Acc-Moulding</v>
          </cell>
          <cell r="D41464" t="str">
            <v>02012</v>
          </cell>
          <cell r="E41464" t="str">
            <v>MSW</v>
          </cell>
          <cell r="F41464" t="str">
            <v>02012 MSW-Evergreen</v>
          </cell>
          <cell r="G41464">
            <v>0.06</v>
          </cell>
          <cell r="H41464">
            <v>2</v>
          </cell>
          <cell r="I41464">
            <v>138</v>
          </cell>
          <cell r="J41464" t="str">
            <v>Special Order</v>
          </cell>
        </row>
        <row r="41465">
          <cell r="B41465">
            <v>3983891</v>
          </cell>
          <cell r="C41465" t="str">
            <v>Acc-Moulding</v>
          </cell>
          <cell r="D41465" t="str">
            <v>02013</v>
          </cell>
          <cell r="E41465" t="str">
            <v>MSW</v>
          </cell>
          <cell r="F41465" t="str">
            <v>02013 MSW-Goldleaf</v>
          </cell>
          <cell r="G41465">
            <v>0.06</v>
          </cell>
          <cell r="H41465">
            <v>2</v>
          </cell>
          <cell r="I41465">
            <v>138</v>
          </cell>
          <cell r="J41465" t="str">
            <v>Special Order</v>
          </cell>
        </row>
        <row r="41466">
          <cell r="B41466">
            <v>3984417</v>
          </cell>
          <cell r="C41466" t="str">
            <v>Acc-Moulding</v>
          </cell>
          <cell r="D41466" t="str">
            <v>02014</v>
          </cell>
          <cell r="E41466" t="str">
            <v>MSW</v>
          </cell>
          <cell r="F41466" t="str">
            <v>02014 MSW-Silhouette</v>
          </cell>
          <cell r="G41466">
            <v>0.06</v>
          </cell>
          <cell r="H41466">
            <v>2</v>
          </cell>
          <cell r="I41466">
            <v>138</v>
          </cell>
          <cell r="J41466" t="str">
            <v>Special Order</v>
          </cell>
        </row>
        <row r="41467">
          <cell r="B41467">
            <v>2888432</v>
          </cell>
          <cell r="C41467" t="str">
            <v>Acc-Moulding</v>
          </cell>
          <cell r="D41467" t="str">
            <v>021</v>
          </cell>
          <cell r="E41467" t="str">
            <v>MSW</v>
          </cell>
          <cell r="F41467" t="str">
            <v>021 MSW-Grey: 023,039</v>
          </cell>
          <cell r="G41467">
            <v>0.06</v>
          </cell>
          <cell r="H41467">
            <v>2</v>
          </cell>
          <cell r="I41467">
            <v>67</v>
          </cell>
          <cell r="J41467" t="str">
            <v>Stock</v>
          </cell>
        </row>
        <row r="41468">
          <cell r="B41468">
            <v>3113169</v>
          </cell>
          <cell r="C41468" t="str">
            <v>Acc-Moulding</v>
          </cell>
          <cell r="D41468" t="str">
            <v>022</v>
          </cell>
          <cell r="E41468" t="str">
            <v>MSW</v>
          </cell>
          <cell r="F41468" t="str">
            <v>022 MSW-Pewter: 5022</v>
          </cell>
          <cell r="G41468">
            <v>0.06</v>
          </cell>
          <cell r="H41468">
            <v>2</v>
          </cell>
          <cell r="I41468">
            <v>67</v>
          </cell>
          <cell r="J41468" t="str">
            <v>Stock</v>
          </cell>
        </row>
        <row r="41469">
          <cell r="B41469">
            <v>2870392</v>
          </cell>
          <cell r="C41469" t="str">
            <v>Acc-Moulding</v>
          </cell>
          <cell r="D41469" t="str">
            <v>023</v>
          </cell>
          <cell r="E41469" t="str">
            <v>MSW</v>
          </cell>
          <cell r="F41469" t="str">
            <v>023 MSW-Grey: 021,039</v>
          </cell>
          <cell r="G41469">
            <v>0.06</v>
          </cell>
          <cell r="H41469">
            <v>2</v>
          </cell>
          <cell r="I41469">
            <v>67</v>
          </cell>
          <cell r="J41469" t="str">
            <v>Stock</v>
          </cell>
        </row>
        <row r="41470">
          <cell r="B41470">
            <v>3036586</v>
          </cell>
          <cell r="C41470" t="str">
            <v>Acc-Moulding</v>
          </cell>
          <cell r="D41470" t="str">
            <v>024</v>
          </cell>
          <cell r="E41470" t="str">
            <v>MSW</v>
          </cell>
          <cell r="F41470" t="str">
            <v>024 MSW-Brownstone</v>
          </cell>
          <cell r="G41470">
            <v>0.06</v>
          </cell>
          <cell r="H41470">
            <v>2</v>
          </cell>
          <cell r="I41470">
            <v>67</v>
          </cell>
          <cell r="J41470" t="str">
            <v>Stock</v>
          </cell>
        </row>
        <row r="41471">
          <cell r="B41471">
            <v>3284795</v>
          </cell>
          <cell r="C41471" t="str">
            <v>Acc-Moulding</v>
          </cell>
          <cell r="D41471" t="str">
            <v>038</v>
          </cell>
          <cell r="E41471" t="str">
            <v>MSW</v>
          </cell>
          <cell r="F41471" t="str">
            <v>038 MSW-White: 005,020,044</v>
          </cell>
          <cell r="G41471">
            <v>0.06</v>
          </cell>
          <cell r="H41471">
            <v>2</v>
          </cell>
          <cell r="I41471">
            <v>67</v>
          </cell>
          <cell r="J41471" t="str">
            <v>Stock</v>
          </cell>
        </row>
        <row r="41472">
          <cell r="B41472">
            <v>3523838</v>
          </cell>
          <cell r="C41472" t="str">
            <v>Acc-Moulding</v>
          </cell>
          <cell r="D41472" t="str">
            <v>03801</v>
          </cell>
          <cell r="E41472" t="str">
            <v>MSW</v>
          </cell>
          <cell r="F41472" t="str">
            <v>03801 MSW-Bayside</v>
          </cell>
          <cell r="G41472">
            <v>0.06</v>
          </cell>
          <cell r="H41472">
            <v>2</v>
          </cell>
          <cell r="I41472">
            <v>138</v>
          </cell>
          <cell r="J41472" t="str">
            <v>Special Order</v>
          </cell>
        </row>
        <row r="41473">
          <cell r="B41473">
            <v>3524035</v>
          </cell>
          <cell r="C41473" t="str">
            <v>Acc-Moulding</v>
          </cell>
          <cell r="D41473" t="str">
            <v>03802</v>
          </cell>
          <cell r="E41473" t="str">
            <v>MSW</v>
          </cell>
          <cell r="F41473" t="str">
            <v>03802 MSW-Biscayne</v>
          </cell>
          <cell r="G41473">
            <v>0.06</v>
          </cell>
          <cell r="H41473">
            <v>2</v>
          </cell>
          <cell r="I41473">
            <v>138</v>
          </cell>
          <cell r="J41473" t="str">
            <v>Special Order</v>
          </cell>
        </row>
        <row r="41474">
          <cell r="B41474">
            <v>3524232</v>
          </cell>
          <cell r="C41474" t="str">
            <v>Acc-Moulding</v>
          </cell>
          <cell r="D41474" t="str">
            <v>03803</v>
          </cell>
          <cell r="E41474" t="str">
            <v>MSW</v>
          </cell>
          <cell r="F41474" t="str">
            <v>03803 MSW-Midnight</v>
          </cell>
          <cell r="G41474">
            <v>0.06</v>
          </cell>
          <cell r="H41474">
            <v>2</v>
          </cell>
          <cell r="I41474">
            <v>138</v>
          </cell>
          <cell r="J41474" t="str">
            <v>Special Order</v>
          </cell>
        </row>
        <row r="41475">
          <cell r="B41475">
            <v>3524429</v>
          </cell>
          <cell r="C41475" t="str">
            <v>Acc-Moulding</v>
          </cell>
          <cell r="D41475" t="str">
            <v>03804</v>
          </cell>
          <cell r="E41475" t="str">
            <v>MSW</v>
          </cell>
          <cell r="F41475" t="str">
            <v>03804 MSW-Palmetto</v>
          </cell>
          <cell r="G41475">
            <v>0.06</v>
          </cell>
          <cell r="H41475">
            <v>2</v>
          </cell>
          <cell r="I41475">
            <v>138</v>
          </cell>
          <cell r="J41475" t="str">
            <v>Special Order</v>
          </cell>
        </row>
        <row r="41476">
          <cell r="B41476">
            <v>3524626</v>
          </cell>
          <cell r="C41476" t="str">
            <v>Acc-Moulding</v>
          </cell>
          <cell r="D41476" t="str">
            <v>03805</v>
          </cell>
          <cell r="E41476" t="str">
            <v>MSW</v>
          </cell>
          <cell r="F41476" t="str">
            <v>03805 MSW-Seabreeze</v>
          </cell>
          <cell r="G41476">
            <v>0.06</v>
          </cell>
          <cell r="H41476">
            <v>2</v>
          </cell>
          <cell r="I41476">
            <v>138</v>
          </cell>
          <cell r="J41476" t="str">
            <v>Special Order</v>
          </cell>
        </row>
        <row r="41477">
          <cell r="B41477">
            <v>3524823</v>
          </cell>
          <cell r="C41477" t="str">
            <v>Acc-Moulding</v>
          </cell>
          <cell r="D41477" t="str">
            <v>03806</v>
          </cell>
          <cell r="E41477" t="str">
            <v>MSW</v>
          </cell>
          <cell r="F41477" t="str">
            <v>03806 MSW-Seaport</v>
          </cell>
          <cell r="G41477">
            <v>0.06</v>
          </cell>
          <cell r="H41477">
            <v>2</v>
          </cell>
          <cell r="I41477">
            <v>138</v>
          </cell>
          <cell r="J41477" t="str">
            <v>Special Order</v>
          </cell>
        </row>
        <row r="41478">
          <cell r="B41478">
            <v>3525020</v>
          </cell>
          <cell r="C41478" t="str">
            <v>Acc-Moulding</v>
          </cell>
          <cell r="D41478" t="str">
            <v>03807</v>
          </cell>
          <cell r="E41478" t="str">
            <v>MSW</v>
          </cell>
          <cell r="F41478" t="str">
            <v>03807 MSW-Juniper</v>
          </cell>
          <cell r="G41478">
            <v>0.06</v>
          </cell>
          <cell r="H41478">
            <v>2</v>
          </cell>
          <cell r="I41478">
            <v>138</v>
          </cell>
          <cell r="J41478" t="str">
            <v>Special Order</v>
          </cell>
        </row>
        <row r="41479">
          <cell r="B41479">
            <v>3525217</v>
          </cell>
          <cell r="C41479" t="str">
            <v>Acc-Moulding</v>
          </cell>
          <cell r="D41479" t="str">
            <v>03808</v>
          </cell>
          <cell r="E41479" t="str">
            <v>MSW</v>
          </cell>
          <cell r="F41479" t="str">
            <v>03808 MSW-Laurel</v>
          </cell>
          <cell r="G41479">
            <v>0.06</v>
          </cell>
          <cell r="H41479">
            <v>2</v>
          </cell>
          <cell r="I41479">
            <v>138</v>
          </cell>
          <cell r="J41479" t="str">
            <v>Special Order</v>
          </cell>
        </row>
        <row r="41480">
          <cell r="B41480">
            <v>3525414</v>
          </cell>
          <cell r="C41480" t="str">
            <v>Acc-Moulding</v>
          </cell>
          <cell r="D41480" t="str">
            <v>03809</v>
          </cell>
          <cell r="E41480" t="str">
            <v>MSW</v>
          </cell>
          <cell r="F41480" t="str">
            <v>03809 MSW-Stonybrook</v>
          </cell>
          <cell r="G41480">
            <v>0.06</v>
          </cell>
          <cell r="H41480">
            <v>2</v>
          </cell>
          <cell r="I41480">
            <v>138</v>
          </cell>
          <cell r="J41480" t="str">
            <v>Special Order</v>
          </cell>
        </row>
        <row r="41481">
          <cell r="B41481">
            <v>3988633</v>
          </cell>
          <cell r="C41481" t="str">
            <v>Acc-Moulding</v>
          </cell>
          <cell r="D41481" t="str">
            <v>03810</v>
          </cell>
          <cell r="E41481" t="str">
            <v>MSW</v>
          </cell>
          <cell r="F41481" t="str">
            <v>03810 MSW-Cape</v>
          </cell>
          <cell r="G41481">
            <v>0.06</v>
          </cell>
          <cell r="H41481">
            <v>2</v>
          </cell>
          <cell r="I41481">
            <v>138</v>
          </cell>
          <cell r="J41481" t="str">
            <v>Special Order</v>
          </cell>
        </row>
        <row r="41482">
          <cell r="B41482">
            <v>3989159</v>
          </cell>
          <cell r="C41482" t="str">
            <v>Acc-Moulding</v>
          </cell>
          <cell r="D41482" t="str">
            <v>03811</v>
          </cell>
          <cell r="E41482" t="str">
            <v>MSW</v>
          </cell>
          <cell r="F41482" t="str">
            <v>03811 MSW-Currant</v>
          </cell>
          <cell r="G41482">
            <v>0.06</v>
          </cell>
          <cell r="H41482">
            <v>2</v>
          </cell>
          <cell r="I41482">
            <v>138</v>
          </cell>
          <cell r="J41482" t="str">
            <v>Special Order</v>
          </cell>
        </row>
        <row r="41483">
          <cell r="B41483">
            <v>3989685</v>
          </cell>
          <cell r="C41483" t="str">
            <v>Acc-Moulding</v>
          </cell>
          <cell r="D41483" t="str">
            <v>03812</v>
          </cell>
          <cell r="E41483" t="str">
            <v>MSW</v>
          </cell>
          <cell r="F41483" t="str">
            <v>03812 MSW-Evergreen</v>
          </cell>
          <cell r="G41483">
            <v>0.06</v>
          </cell>
          <cell r="H41483">
            <v>2</v>
          </cell>
          <cell r="I41483">
            <v>138</v>
          </cell>
          <cell r="J41483" t="str">
            <v>Special Order</v>
          </cell>
        </row>
        <row r="41484">
          <cell r="B41484">
            <v>3990211</v>
          </cell>
          <cell r="C41484" t="str">
            <v>Acc-Moulding</v>
          </cell>
          <cell r="D41484" t="str">
            <v>03813</v>
          </cell>
          <cell r="E41484" t="str">
            <v>MSW</v>
          </cell>
          <cell r="F41484" t="str">
            <v>03813 MSW-Goldleaf</v>
          </cell>
          <cell r="G41484">
            <v>0.06</v>
          </cell>
          <cell r="H41484">
            <v>2</v>
          </cell>
          <cell r="I41484">
            <v>138</v>
          </cell>
          <cell r="J41484" t="str">
            <v>Special Order</v>
          </cell>
        </row>
        <row r="41485">
          <cell r="B41485">
            <v>3990737</v>
          </cell>
          <cell r="C41485" t="str">
            <v>Acc-Moulding</v>
          </cell>
          <cell r="D41485" t="str">
            <v>03814</v>
          </cell>
          <cell r="E41485" t="str">
            <v>MSW</v>
          </cell>
          <cell r="F41485" t="str">
            <v>03814 MSW-Silhouette</v>
          </cell>
          <cell r="G41485">
            <v>0.06</v>
          </cell>
          <cell r="H41485">
            <v>2</v>
          </cell>
          <cell r="I41485">
            <v>138</v>
          </cell>
          <cell r="J41485" t="str">
            <v>Special Order</v>
          </cell>
        </row>
        <row r="41486">
          <cell r="B41486">
            <v>3190317</v>
          </cell>
          <cell r="C41486" t="str">
            <v>Acc-Moulding</v>
          </cell>
          <cell r="D41486" t="str">
            <v>039</v>
          </cell>
          <cell r="E41486" t="str">
            <v>MSW</v>
          </cell>
          <cell r="F41486" t="str">
            <v>039 MSW-Grey: 021,023</v>
          </cell>
          <cell r="G41486">
            <v>0.06</v>
          </cell>
          <cell r="H41486">
            <v>2</v>
          </cell>
          <cell r="I41486">
            <v>67</v>
          </cell>
          <cell r="J41486" t="str">
            <v>Stock</v>
          </cell>
        </row>
        <row r="41487">
          <cell r="B41487">
            <v>3191526</v>
          </cell>
          <cell r="C41487" t="str">
            <v>Acc-Moulding</v>
          </cell>
          <cell r="D41487" t="str">
            <v>040</v>
          </cell>
          <cell r="E41487" t="str">
            <v>MSW</v>
          </cell>
          <cell r="F41487" t="str">
            <v>040 MSW-Opal</v>
          </cell>
          <cell r="G41487">
            <v>0.06</v>
          </cell>
          <cell r="H41487">
            <v>2</v>
          </cell>
          <cell r="I41487">
            <v>67</v>
          </cell>
          <cell r="J41487" t="str">
            <v>Stock</v>
          </cell>
        </row>
        <row r="41488">
          <cell r="B41488">
            <v>3948576</v>
          </cell>
          <cell r="C41488" t="str">
            <v>Acc-Moulding</v>
          </cell>
          <cell r="D41488" t="str">
            <v>046</v>
          </cell>
          <cell r="E41488" t="str">
            <v>MSW</v>
          </cell>
          <cell r="F41488" t="str">
            <v>046 MSW-Hazelnut: 047</v>
          </cell>
          <cell r="G41488">
            <v>0.06</v>
          </cell>
          <cell r="H41488">
            <v>2</v>
          </cell>
          <cell r="I41488">
            <v>67</v>
          </cell>
          <cell r="J41488" t="str">
            <v>Stock</v>
          </cell>
        </row>
        <row r="41489">
          <cell r="B41489">
            <v>3949652</v>
          </cell>
          <cell r="C41489" t="str">
            <v>Acc-Moulding</v>
          </cell>
          <cell r="D41489" t="str">
            <v>047</v>
          </cell>
          <cell r="E41489" t="str">
            <v>MSW</v>
          </cell>
          <cell r="F41489" t="str">
            <v>047 MSW-Hazelnut: 046</v>
          </cell>
          <cell r="G41489">
            <v>0.06</v>
          </cell>
          <cell r="H41489">
            <v>2</v>
          </cell>
          <cell r="I41489">
            <v>67</v>
          </cell>
          <cell r="J41489" t="str">
            <v>Stock</v>
          </cell>
        </row>
        <row r="41490">
          <cell r="B41490">
            <v>3950728</v>
          </cell>
          <cell r="C41490" t="str">
            <v>Acc-Moulding</v>
          </cell>
          <cell r="D41490" t="str">
            <v>048</v>
          </cell>
          <cell r="E41490" t="str">
            <v>MSW</v>
          </cell>
          <cell r="F41490" t="str">
            <v>048 MSW-White: 005,020</v>
          </cell>
          <cell r="G41490">
            <v>0.06</v>
          </cell>
          <cell r="H41490">
            <v>2</v>
          </cell>
          <cell r="I41490">
            <v>67</v>
          </cell>
          <cell r="J41490" t="str">
            <v>Stock</v>
          </cell>
        </row>
        <row r="41491">
          <cell r="B41491">
            <v>3972319</v>
          </cell>
          <cell r="C41491" t="str">
            <v>Acc-Moulding</v>
          </cell>
          <cell r="D41491" t="str">
            <v>04801</v>
          </cell>
          <cell r="E41491" t="str">
            <v>MSW</v>
          </cell>
          <cell r="F41491" t="str">
            <v>04801 MSW-Bayside</v>
          </cell>
          <cell r="G41491">
            <v>0.06</v>
          </cell>
          <cell r="H41491">
            <v>2</v>
          </cell>
          <cell r="I41491">
            <v>138</v>
          </cell>
          <cell r="J41491" t="str">
            <v>Special Order</v>
          </cell>
        </row>
        <row r="41492">
          <cell r="B41492">
            <v>3972845</v>
          </cell>
          <cell r="C41492" t="str">
            <v>Acc-Moulding</v>
          </cell>
          <cell r="D41492" t="str">
            <v>04802</v>
          </cell>
          <cell r="E41492" t="str">
            <v>MSW</v>
          </cell>
          <cell r="F41492" t="str">
            <v>04802 MSW-Biscayne</v>
          </cell>
          <cell r="G41492">
            <v>0.06</v>
          </cell>
          <cell r="H41492">
            <v>2</v>
          </cell>
          <cell r="I41492">
            <v>138</v>
          </cell>
          <cell r="J41492" t="str">
            <v>Special Order</v>
          </cell>
        </row>
        <row r="41493">
          <cell r="B41493">
            <v>3973371</v>
          </cell>
          <cell r="C41493" t="str">
            <v>Acc-Moulding</v>
          </cell>
          <cell r="D41493" t="str">
            <v>04803</v>
          </cell>
          <cell r="E41493" t="str">
            <v>MSW</v>
          </cell>
          <cell r="F41493" t="str">
            <v>04803 MSW-Midnight</v>
          </cell>
          <cell r="G41493">
            <v>0.06</v>
          </cell>
          <cell r="H41493">
            <v>2</v>
          </cell>
          <cell r="I41493">
            <v>138</v>
          </cell>
          <cell r="J41493" t="str">
            <v>Special Order</v>
          </cell>
        </row>
        <row r="41494">
          <cell r="B41494">
            <v>3973897</v>
          </cell>
          <cell r="C41494" t="str">
            <v>Acc-Moulding</v>
          </cell>
          <cell r="D41494" t="str">
            <v>04804</v>
          </cell>
          <cell r="E41494" t="str">
            <v>MSW</v>
          </cell>
          <cell r="F41494" t="str">
            <v>04804 MSW-Palmetto</v>
          </cell>
          <cell r="G41494">
            <v>0.06</v>
          </cell>
          <cell r="H41494">
            <v>2</v>
          </cell>
          <cell r="I41494">
            <v>138</v>
          </cell>
          <cell r="J41494" t="str">
            <v>Special Order</v>
          </cell>
        </row>
        <row r="41495">
          <cell r="B41495">
            <v>3974423</v>
          </cell>
          <cell r="C41495" t="str">
            <v>Acc-Moulding</v>
          </cell>
          <cell r="D41495" t="str">
            <v>04805</v>
          </cell>
          <cell r="E41495" t="str">
            <v>MSW</v>
          </cell>
          <cell r="F41495" t="str">
            <v>04805 MSW-Seabreeze</v>
          </cell>
          <cell r="G41495">
            <v>0.06</v>
          </cell>
          <cell r="H41495">
            <v>2</v>
          </cell>
          <cell r="I41495">
            <v>138</v>
          </cell>
          <cell r="J41495" t="str">
            <v>Special Order</v>
          </cell>
        </row>
        <row r="41496">
          <cell r="B41496">
            <v>3974949</v>
          </cell>
          <cell r="C41496" t="str">
            <v>Acc-Moulding</v>
          </cell>
          <cell r="D41496" t="str">
            <v>04806</v>
          </cell>
          <cell r="E41496" t="str">
            <v>MSW</v>
          </cell>
          <cell r="F41496" t="str">
            <v>04806 MSW-Seaport</v>
          </cell>
          <cell r="G41496">
            <v>0.06</v>
          </cell>
          <cell r="H41496">
            <v>2</v>
          </cell>
          <cell r="I41496">
            <v>138</v>
          </cell>
          <cell r="J41496" t="str">
            <v>Special Order</v>
          </cell>
        </row>
        <row r="41497">
          <cell r="B41497">
            <v>3975475</v>
          </cell>
          <cell r="C41497" t="str">
            <v>Acc-Moulding</v>
          </cell>
          <cell r="D41497" t="str">
            <v>04807</v>
          </cell>
          <cell r="E41497" t="str">
            <v>MSW</v>
          </cell>
          <cell r="F41497" t="str">
            <v>04807 MSW-Juniper</v>
          </cell>
          <cell r="G41497">
            <v>0.06</v>
          </cell>
          <cell r="H41497">
            <v>2</v>
          </cell>
          <cell r="I41497">
            <v>138</v>
          </cell>
          <cell r="J41497" t="str">
            <v>Special Order</v>
          </cell>
        </row>
        <row r="41498">
          <cell r="B41498">
            <v>3976001</v>
          </cell>
          <cell r="C41498" t="str">
            <v>Acc-Moulding</v>
          </cell>
          <cell r="D41498" t="str">
            <v>04808</v>
          </cell>
          <cell r="E41498" t="str">
            <v>MSW</v>
          </cell>
          <cell r="F41498" t="str">
            <v>04808 MSW-Laurel</v>
          </cell>
          <cell r="G41498">
            <v>0.06</v>
          </cell>
          <cell r="H41498">
            <v>2</v>
          </cell>
          <cell r="I41498">
            <v>138</v>
          </cell>
          <cell r="J41498" t="str">
            <v>Special Order</v>
          </cell>
        </row>
        <row r="41499">
          <cell r="B41499">
            <v>3976527</v>
          </cell>
          <cell r="C41499" t="str">
            <v>Acc-Moulding</v>
          </cell>
          <cell r="D41499" t="str">
            <v>04809</v>
          </cell>
          <cell r="E41499" t="str">
            <v>MSW</v>
          </cell>
          <cell r="F41499" t="str">
            <v>04809 MSW-Stonybrook</v>
          </cell>
          <cell r="G41499">
            <v>0.06</v>
          </cell>
          <cell r="H41499">
            <v>2</v>
          </cell>
          <cell r="I41499">
            <v>138</v>
          </cell>
          <cell r="J41499" t="str">
            <v>Special Order</v>
          </cell>
        </row>
        <row r="41500">
          <cell r="B41500">
            <v>3977053</v>
          </cell>
          <cell r="C41500" t="str">
            <v>Acc-Moulding</v>
          </cell>
          <cell r="D41500" t="str">
            <v>04810</v>
          </cell>
          <cell r="E41500" t="str">
            <v>MSW</v>
          </cell>
          <cell r="F41500" t="str">
            <v>04810 MSW-Cape</v>
          </cell>
          <cell r="G41500">
            <v>0.06</v>
          </cell>
          <cell r="H41500">
            <v>2</v>
          </cell>
          <cell r="I41500">
            <v>138</v>
          </cell>
          <cell r="J41500" t="str">
            <v>Special Order</v>
          </cell>
        </row>
        <row r="41501">
          <cell r="B41501">
            <v>3977579</v>
          </cell>
          <cell r="C41501" t="str">
            <v>Acc-Moulding</v>
          </cell>
          <cell r="D41501" t="str">
            <v>04811</v>
          </cell>
          <cell r="E41501" t="str">
            <v>MSW</v>
          </cell>
          <cell r="F41501" t="str">
            <v>04811 MSW-Currant</v>
          </cell>
          <cell r="G41501">
            <v>0.06</v>
          </cell>
          <cell r="H41501">
            <v>2</v>
          </cell>
          <cell r="I41501">
            <v>138</v>
          </cell>
          <cell r="J41501" t="str">
            <v>Special Order</v>
          </cell>
        </row>
        <row r="41502">
          <cell r="B41502">
            <v>3978105</v>
          </cell>
          <cell r="C41502" t="str">
            <v>Acc-Moulding</v>
          </cell>
          <cell r="D41502" t="str">
            <v>04812</v>
          </cell>
          <cell r="E41502" t="str">
            <v>MSW</v>
          </cell>
          <cell r="F41502" t="str">
            <v>04812 MSW-Evergreen</v>
          </cell>
          <cell r="G41502">
            <v>0.06</v>
          </cell>
          <cell r="H41502">
            <v>2</v>
          </cell>
          <cell r="I41502">
            <v>138</v>
          </cell>
          <cell r="J41502" t="str">
            <v>Special Order</v>
          </cell>
        </row>
        <row r="41503">
          <cell r="B41503">
            <v>3978631</v>
          </cell>
          <cell r="C41503" t="str">
            <v>Acc-Moulding</v>
          </cell>
          <cell r="D41503" t="str">
            <v>04813</v>
          </cell>
          <cell r="E41503" t="str">
            <v>MSW</v>
          </cell>
          <cell r="F41503" t="str">
            <v>04813 MSW-Goldleaf</v>
          </cell>
          <cell r="G41503">
            <v>0.06</v>
          </cell>
          <cell r="H41503">
            <v>2</v>
          </cell>
          <cell r="I41503">
            <v>138</v>
          </cell>
          <cell r="J41503" t="str">
            <v>Special Order</v>
          </cell>
        </row>
        <row r="41504">
          <cell r="B41504">
            <v>3979157</v>
          </cell>
          <cell r="C41504" t="str">
            <v>Acc-Moulding</v>
          </cell>
          <cell r="D41504" t="str">
            <v>04814</v>
          </cell>
          <cell r="E41504" t="str">
            <v>MSW</v>
          </cell>
          <cell r="F41504" t="str">
            <v>04814 MSW-Silhouette</v>
          </cell>
          <cell r="G41504">
            <v>0.06</v>
          </cell>
          <cell r="H41504">
            <v>2</v>
          </cell>
          <cell r="I41504">
            <v>138</v>
          </cell>
          <cell r="J41504" t="str">
            <v>Special Order</v>
          </cell>
        </row>
        <row r="41505">
          <cell r="B41505">
            <v>3256549</v>
          </cell>
          <cell r="C41505" t="str">
            <v>Acc-Moulding</v>
          </cell>
          <cell r="D41505" t="str">
            <v>5005</v>
          </cell>
          <cell r="E41505" t="str">
            <v>MSW</v>
          </cell>
          <cell r="F41505" t="str">
            <v>5005 MSW-White: 005,020</v>
          </cell>
          <cell r="G41505">
            <v>0.06</v>
          </cell>
          <cell r="H41505">
            <v>2</v>
          </cell>
          <cell r="I41505">
            <v>67</v>
          </cell>
          <cell r="J41505" t="str">
            <v>Stock</v>
          </cell>
        </row>
        <row r="41506">
          <cell r="B41506">
            <v>3269320</v>
          </cell>
          <cell r="C41506" t="str">
            <v>Acc-Moulding</v>
          </cell>
          <cell r="D41506" t="str">
            <v>500501</v>
          </cell>
          <cell r="E41506" t="str">
            <v>MSW</v>
          </cell>
          <cell r="F41506" t="str">
            <v>500501 MSW-Bayside</v>
          </cell>
          <cell r="G41506">
            <v>0.06</v>
          </cell>
          <cell r="H41506">
            <v>2</v>
          </cell>
          <cell r="I41506">
            <v>138</v>
          </cell>
          <cell r="J41506" t="str">
            <v>Special Order</v>
          </cell>
        </row>
        <row r="41507">
          <cell r="B41507">
            <v>3269540</v>
          </cell>
          <cell r="C41507" t="str">
            <v>Acc-Moulding</v>
          </cell>
          <cell r="D41507" t="str">
            <v>500502</v>
          </cell>
          <cell r="E41507" t="str">
            <v>MSW</v>
          </cell>
          <cell r="F41507" t="str">
            <v>500502 MSW-Biscayne</v>
          </cell>
          <cell r="G41507">
            <v>0.06</v>
          </cell>
          <cell r="H41507">
            <v>2</v>
          </cell>
          <cell r="I41507">
            <v>138</v>
          </cell>
          <cell r="J41507" t="str">
            <v>Special Order</v>
          </cell>
        </row>
        <row r="41508">
          <cell r="B41508">
            <v>3269760</v>
          </cell>
          <cell r="C41508" t="str">
            <v>Acc-Moulding</v>
          </cell>
          <cell r="D41508" t="str">
            <v>500503</v>
          </cell>
          <cell r="E41508" t="str">
            <v>MSW</v>
          </cell>
          <cell r="F41508" t="str">
            <v>500503 MSW-Midnight</v>
          </cell>
          <cell r="G41508">
            <v>0.06</v>
          </cell>
          <cell r="H41508">
            <v>2</v>
          </cell>
          <cell r="I41508">
            <v>138</v>
          </cell>
          <cell r="J41508" t="str">
            <v>Special Order</v>
          </cell>
        </row>
        <row r="41509">
          <cell r="B41509">
            <v>3269980</v>
          </cell>
          <cell r="C41509" t="str">
            <v>Acc-Moulding</v>
          </cell>
          <cell r="D41509" t="str">
            <v>500504</v>
          </cell>
          <cell r="E41509" t="str">
            <v>MSW</v>
          </cell>
          <cell r="F41509" t="str">
            <v>500504 MSW-Palmetto</v>
          </cell>
          <cell r="G41509">
            <v>0.06</v>
          </cell>
          <cell r="H41509">
            <v>2</v>
          </cell>
          <cell r="I41509">
            <v>138</v>
          </cell>
          <cell r="J41509" t="str">
            <v>Special Order</v>
          </cell>
        </row>
        <row r="41510">
          <cell r="B41510">
            <v>3270200</v>
          </cell>
          <cell r="C41510" t="str">
            <v>Acc-Moulding</v>
          </cell>
          <cell r="D41510" t="str">
            <v>500505</v>
          </cell>
          <cell r="E41510" t="str">
            <v>MSW</v>
          </cell>
          <cell r="F41510" t="str">
            <v>500505 MSW-Seabreeze</v>
          </cell>
          <cell r="G41510">
            <v>0.06</v>
          </cell>
          <cell r="H41510">
            <v>2</v>
          </cell>
          <cell r="I41510">
            <v>138</v>
          </cell>
          <cell r="J41510" t="str">
            <v>Special Order</v>
          </cell>
        </row>
        <row r="41511">
          <cell r="B41511">
            <v>3270420</v>
          </cell>
          <cell r="C41511" t="str">
            <v>Acc-Moulding</v>
          </cell>
          <cell r="D41511" t="str">
            <v>500506</v>
          </cell>
          <cell r="E41511" t="str">
            <v>MSW</v>
          </cell>
          <cell r="F41511" t="str">
            <v>500506 MSW-Seaport</v>
          </cell>
          <cell r="G41511">
            <v>0.06</v>
          </cell>
          <cell r="H41511">
            <v>2</v>
          </cell>
          <cell r="I41511">
            <v>138</v>
          </cell>
          <cell r="J41511" t="str">
            <v>Special Order</v>
          </cell>
        </row>
        <row r="41512">
          <cell r="B41512">
            <v>3525705</v>
          </cell>
          <cell r="C41512" t="str">
            <v>Acc-Moulding</v>
          </cell>
          <cell r="D41512" t="str">
            <v>500507</v>
          </cell>
          <cell r="E41512" t="str">
            <v>MSW</v>
          </cell>
          <cell r="F41512" t="str">
            <v>500507 MSW-Juniper</v>
          </cell>
          <cell r="G41512">
            <v>0.06</v>
          </cell>
          <cell r="H41512">
            <v>2</v>
          </cell>
          <cell r="I41512">
            <v>138</v>
          </cell>
          <cell r="J41512" t="str">
            <v>Special Order</v>
          </cell>
        </row>
        <row r="41513">
          <cell r="B41513">
            <v>3525924</v>
          </cell>
          <cell r="C41513" t="str">
            <v>Acc-Moulding</v>
          </cell>
          <cell r="D41513" t="str">
            <v>500508</v>
          </cell>
          <cell r="E41513" t="str">
            <v>MSW</v>
          </cell>
          <cell r="F41513" t="str">
            <v>500508 MSW-Laurel</v>
          </cell>
          <cell r="G41513">
            <v>0.06</v>
          </cell>
          <cell r="H41513">
            <v>2</v>
          </cell>
          <cell r="I41513">
            <v>138</v>
          </cell>
          <cell r="J41513" t="str">
            <v>Special Order</v>
          </cell>
        </row>
        <row r="41514">
          <cell r="B41514">
            <v>3526143</v>
          </cell>
          <cell r="C41514" t="str">
            <v>Acc-Moulding</v>
          </cell>
          <cell r="D41514" t="str">
            <v>500509</v>
          </cell>
          <cell r="E41514" t="str">
            <v>MSW</v>
          </cell>
          <cell r="F41514" t="str">
            <v>500509 MSW-Stonybrook</v>
          </cell>
          <cell r="G41514">
            <v>0.06</v>
          </cell>
          <cell r="H41514">
            <v>2</v>
          </cell>
          <cell r="I41514">
            <v>138</v>
          </cell>
          <cell r="J41514" t="str">
            <v>Special Order</v>
          </cell>
        </row>
        <row r="41515">
          <cell r="B41515">
            <v>3984943</v>
          </cell>
          <cell r="C41515" t="str">
            <v>Acc-Moulding</v>
          </cell>
          <cell r="D41515" t="str">
            <v>500510</v>
          </cell>
          <cell r="E41515" t="str">
            <v>MSW</v>
          </cell>
          <cell r="F41515" t="str">
            <v>500510 MSW-Cape</v>
          </cell>
          <cell r="G41515">
            <v>0.06</v>
          </cell>
          <cell r="H41515">
            <v>2</v>
          </cell>
          <cell r="I41515">
            <v>138</v>
          </cell>
          <cell r="J41515" t="str">
            <v>Special Order</v>
          </cell>
        </row>
        <row r="41516">
          <cell r="B41516">
            <v>3985469</v>
          </cell>
          <cell r="C41516" t="str">
            <v>Acc-Moulding</v>
          </cell>
          <cell r="D41516" t="str">
            <v>500511</v>
          </cell>
          <cell r="E41516" t="str">
            <v>MSW</v>
          </cell>
          <cell r="F41516" t="str">
            <v>500511 MSW-Currant</v>
          </cell>
          <cell r="G41516">
            <v>0.06</v>
          </cell>
          <cell r="H41516">
            <v>2</v>
          </cell>
          <cell r="I41516">
            <v>138</v>
          </cell>
          <cell r="J41516" t="str">
            <v>Special Order</v>
          </cell>
        </row>
        <row r="41517">
          <cell r="B41517">
            <v>3985995</v>
          </cell>
          <cell r="C41517" t="str">
            <v>Acc-Moulding</v>
          </cell>
          <cell r="D41517" t="str">
            <v>500512</v>
          </cell>
          <cell r="E41517" t="str">
            <v>MSW</v>
          </cell>
          <cell r="F41517" t="str">
            <v>500512 MSW-Evergreen</v>
          </cell>
          <cell r="G41517">
            <v>0.06</v>
          </cell>
          <cell r="H41517">
            <v>2</v>
          </cell>
          <cell r="I41517">
            <v>138</v>
          </cell>
          <cell r="J41517" t="str">
            <v>Special Order</v>
          </cell>
        </row>
        <row r="41518">
          <cell r="B41518">
            <v>3986521</v>
          </cell>
          <cell r="C41518" t="str">
            <v>Acc-Moulding</v>
          </cell>
          <cell r="D41518" t="str">
            <v>500513</v>
          </cell>
          <cell r="E41518" t="str">
            <v>MSW</v>
          </cell>
          <cell r="F41518" t="str">
            <v>500513 MSW-Goldleaf</v>
          </cell>
          <cell r="G41518">
            <v>0.06</v>
          </cell>
          <cell r="H41518">
            <v>2</v>
          </cell>
          <cell r="I41518">
            <v>138</v>
          </cell>
          <cell r="J41518" t="str">
            <v>Special Order</v>
          </cell>
        </row>
        <row r="41519">
          <cell r="B41519">
            <v>3987047</v>
          </cell>
          <cell r="C41519" t="str">
            <v>Acc-Moulding</v>
          </cell>
          <cell r="D41519" t="str">
            <v>500514</v>
          </cell>
          <cell r="E41519" t="str">
            <v>MSW</v>
          </cell>
          <cell r="F41519" t="str">
            <v>500514 MSW-Silhouette</v>
          </cell>
          <cell r="G41519">
            <v>0.06</v>
          </cell>
          <cell r="H41519">
            <v>2</v>
          </cell>
          <cell r="I41519">
            <v>138</v>
          </cell>
          <cell r="J41519" t="str">
            <v>Special Order</v>
          </cell>
        </row>
        <row r="41520">
          <cell r="B41520">
            <v>3257039</v>
          </cell>
          <cell r="C41520" t="str">
            <v>Acc-Moulding</v>
          </cell>
          <cell r="D41520" t="str">
            <v>5022</v>
          </cell>
          <cell r="E41520" t="str">
            <v>MSW</v>
          </cell>
          <cell r="F41520" t="str">
            <v>5022 MSW-Pewter: 022</v>
          </cell>
          <cell r="G41520">
            <v>0.06</v>
          </cell>
          <cell r="H41520">
            <v>2</v>
          </cell>
          <cell r="I41520">
            <v>67</v>
          </cell>
          <cell r="J41520" t="str">
            <v>Stock</v>
          </cell>
        </row>
        <row r="41521">
          <cell r="B41521">
            <v>3284037</v>
          </cell>
          <cell r="C41521" t="str">
            <v>Acc-Moulding</v>
          </cell>
          <cell r="D41521" t="str">
            <v>5023</v>
          </cell>
          <cell r="E41521" t="str">
            <v>MSW</v>
          </cell>
          <cell r="F41521" t="str">
            <v>5023 MSW-Grey: 021,039</v>
          </cell>
          <cell r="G41521">
            <v>0.06</v>
          </cell>
          <cell r="H41521">
            <v>2</v>
          </cell>
          <cell r="I41521">
            <v>67</v>
          </cell>
          <cell r="J41521" t="str">
            <v>Stock</v>
          </cell>
        </row>
        <row r="41522">
          <cell r="B41522">
            <v>3947500</v>
          </cell>
          <cell r="C41522" t="str">
            <v>Acc-Moulding</v>
          </cell>
          <cell r="D41522" t="str">
            <v>5046</v>
          </cell>
          <cell r="E41522" t="str">
            <v>MSW</v>
          </cell>
          <cell r="F41522" t="str">
            <v>5046 MSW-Hazelnut: 047,048</v>
          </cell>
          <cell r="G41522">
            <v>0.06</v>
          </cell>
          <cell r="H41522">
            <v>2</v>
          </cell>
          <cell r="I41522">
            <v>67</v>
          </cell>
          <cell r="J41522" t="str">
            <v>Stock</v>
          </cell>
        </row>
        <row r="41523">
          <cell r="B41523">
            <v>1413132</v>
          </cell>
          <cell r="C41523" t="str">
            <v>Cabinet-Wall</v>
          </cell>
          <cell r="D41523" t="str">
            <v>003</v>
          </cell>
          <cell r="E41523" t="str">
            <v>MWC3018</v>
          </cell>
          <cell r="F41523" t="str">
            <v>003 MWC3018-Honey: 016</v>
          </cell>
          <cell r="G41523">
            <v>4.5</v>
          </cell>
          <cell r="H41523">
            <v>98</v>
          </cell>
          <cell r="I41523">
            <v>721</v>
          </cell>
          <cell r="J41523" t="str">
            <v>Stock</v>
          </cell>
        </row>
        <row r="41524">
          <cell r="B41524">
            <v>1413271</v>
          </cell>
          <cell r="C41524" t="str">
            <v>Cabinet-Wall</v>
          </cell>
          <cell r="D41524" t="str">
            <v>005</v>
          </cell>
          <cell r="E41524" t="str">
            <v>MWC3018</v>
          </cell>
          <cell r="F41524" t="str">
            <v>005 MWC3018-White: 020,038</v>
          </cell>
          <cell r="G41524">
            <v>4.5</v>
          </cell>
          <cell r="H41524">
            <v>98</v>
          </cell>
          <cell r="I41524">
            <v>721</v>
          </cell>
          <cell r="J41524" t="str">
            <v>Stock</v>
          </cell>
        </row>
        <row r="41525">
          <cell r="B41525">
            <v>3266573</v>
          </cell>
          <cell r="C41525" t="str">
            <v>Cabinet-Wall</v>
          </cell>
          <cell r="D41525" t="str">
            <v>00501</v>
          </cell>
          <cell r="E41525" t="str">
            <v>MWC3018</v>
          </cell>
          <cell r="F41525" t="str">
            <v>00501 MWC3018-Bayside</v>
          </cell>
          <cell r="G41525">
            <v>4.5</v>
          </cell>
          <cell r="H41525">
            <v>98</v>
          </cell>
          <cell r="I41525">
            <v>1126</v>
          </cell>
          <cell r="J41525" t="str">
            <v>Special Order</v>
          </cell>
        </row>
        <row r="41526">
          <cell r="B41526">
            <v>3266792</v>
          </cell>
          <cell r="C41526" t="str">
            <v>Cabinet-Wall</v>
          </cell>
          <cell r="D41526" t="str">
            <v>00502</v>
          </cell>
          <cell r="E41526" t="str">
            <v>MWC3018</v>
          </cell>
          <cell r="F41526" t="str">
            <v>00502 MWC3018-Biscayne</v>
          </cell>
          <cell r="G41526">
            <v>4.5</v>
          </cell>
          <cell r="H41526">
            <v>98</v>
          </cell>
          <cell r="I41526">
            <v>1126</v>
          </cell>
          <cell r="J41526" t="str">
            <v>Special Order</v>
          </cell>
        </row>
        <row r="41527">
          <cell r="B41527">
            <v>3267011</v>
          </cell>
          <cell r="C41527" t="str">
            <v>Cabinet-Wall</v>
          </cell>
          <cell r="D41527" t="str">
            <v>00503</v>
          </cell>
          <cell r="E41527" t="str">
            <v>MWC3018</v>
          </cell>
          <cell r="F41527" t="str">
            <v>00503 MWC3018-Midnight</v>
          </cell>
          <cell r="G41527">
            <v>4.5</v>
          </cell>
          <cell r="H41527">
            <v>98</v>
          </cell>
          <cell r="I41527">
            <v>1126</v>
          </cell>
          <cell r="J41527" t="str">
            <v>Special Order</v>
          </cell>
        </row>
        <row r="41528">
          <cell r="B41528">
            <v>3267230</v>
          </cell>
          <cell r="C41528" t="str">
            <v>Cabinet-Wall</v>
          </cell>
          <cell r="D41528" t="str">
            <v>00504</v>
          </cell>
          <cell r="E41528" t="str">
            <v>MWC3018</v>
          </cell>
          <cell r="F41528" t="str">
            <v>00504 MWC3018-Palmetto</v>
          </cell>
          <cell r="G41528">
            <v>4.5</v>
          </cell>
          <cell r="H41528">
            <v>98</v>
          </cell>
          <cell r="I41528">
            <v>1126</v>
          </cell>
          <cell r="J41528" t="str">
            <v>Special Order</v>
          </cell>
        </row>
        <row r="41529">
          <cell r="B41529">
            <v>3267449</v>
          </cell>
          <cell r="C41529" t="str">
            <v>Cabinet-Wall</v>
          </cell>
          <cell r="D41529" t="str">
            <v>00505</v>
          </cell>
          <cell r="E41529" t="str">
            <v>MWC3018</v>
          </cell>
          <cell r="F41529" t="str">
            <v>00505 MWC3018-Seabreeze</v>
          </cell>
          <cell r="G41529">
            <v>4.5</v>
          </cell>
          <cell r="H41529">
            <v>98</v>
          </cell>
          <cell r="I41529">
            <v>1126</v>
          </cell>
          <cell r="J41529" t="str">
            <v>Special Order</v>
          </cell>
        </row>
        <row r="41530">
          <cell r="B41530">
            <v>3267668</v>
          </cell>
          <cell r="C41530" t="str">
            <v>Cabinet-Wall</v>
          </cell>
          <cell r="D41530" t="str">
            <v>00506</v>
          </cell>
          <cell r="E41530" t="str">
            <v>MWC3018</v>
          </cell>
          <cell r="F41530" t="str">
            <v>00506 MWC3018-Seaport</v>
          </cell>
          <cell r="G41530">
            <v>4.5</v>
          </cell>
          <cell r="H41530">
            <v>98</v>
          </cell>
          <cell r="I41530">
            <v>1126</v>
          </cell>
          <cell r="J41530" t="str">
            <v>Special Order</v>
          </cell>
        </row>
        <row r="41531">
          <cell r="B41531">
            <v>3522357</v>
          </cell>
          <cell r="C41531" t="str">
            <v>Cabinet-Wall</v>
          </cell>
          <cell r="D41531" t="str">
            <v>00507</v>
          </cell>
          <cell r="E41531" t="str">
            <v>MWC3018</v>
          </cell>
          <cell r="F41531" t="str">
            <v>00507 MWC3018-Dartmouth Juniper</v>
          </cell>
          <cell r="G41531">
            <v>4.5</v>
          </cell>
          <cell r="H41531">
            <v>98</v>
          </cell>
          <cell r="I41531">
            <v>1126</v>
          </cell>
          <cell r="J41531" t="str">
            <v>Special Order</v>
          </cell>
        </row>
        <row r="41532">
          <cell r="B41532">
            <v>3522576</v>
          </cell>
          <cell r="C41532" t="str">
            <v>Cabinet-Wall</v>
          </cell>
          <cell r="D41532" t="str">
            <v>00508</v>
          </cell>
          <cell r="E41532" t="str">
            <v>MWC3018</v>
          </cell>
          <cell r="F41532" t="str">
            <v>00508 MWC3018-Dartmouth Laurel</v>
          </cell>
          <cell r="G41532">
            <v>4.5</v>
          </cell>
          <cell r="H41532">
            <v>98</v>
          </cell>
          <cell r="I41532">
            <v>1126</v>
          </cell>
          <cell r="J41532" t="str">
            <v>Special Order</v>
          </cell>
        </row>
        <row r="41533">
          <cell r="B41533">
            <v>3522795</v>
          </cell>
          <cell r="C41533" t="str">
            <v>Cabinet-Wall</v>
          </cell>
          <cell r="D41533" t="str">
            <v>00509</v>
          </cell>
          <cell r="E41533" t="str">
            <v>MWC3018</v>
          </cell>
          <cell r="F41533" t="str">
            <v>00509 MWC3018-Dartmouth Stonybrook</v>
          </cell>
          <cell r="G41533">
            <v>4.5</v>
          </cell>
          <cell r="H41533">
            <v>98</v>
          </cell>
          <cell r="I41533">
            <v>1126</v>
          </cell>
          <cell r="J41533" t="str">
            <v>Special Order</v>
          </cell>
        </row>
        <row r="41534">
          <cell r="B41534">
            <v>3980029</v>
          </cell>
          <cell r="C41534" t="str">
            <v>Cabinet-Wall</v>
          </cell>
          <cell r="D41534" t="str">
            <v>00510</v>
          </cell>
          <cell r="E41534" t="str">
            <v>MWC3018</v>
          </cell>
          <cell r="F41534" t="str">
            <v>00510 MWC3018-Dartmouth Cape</v>
          </cell>
          <cell r="G41534">
            <v>4.5</v>
          </cell>
          <cell r="H41534">
            <v>98</v>
          </cell>
          <cell r="I41534">
            <v>1126</v>
          </cell>
          <cell r="J41534" t="str">
            <v>Special Order</v>
          </cell>
        </row>
        <row r="41535">
          <cell r="B41535">
            <v>3980555</v>
          </cell>
          <cell r="C41535" t="str">
            <v>Cabinet-Wall</v>
          </cell>
          <cell r="D41535" t="str">
            <v>00511</v>
          </cell>
          <cell r="E41535" t="str">
            <v>MWC3018</v>
          </cell>
          <cell r="F41535" t="str">
            <v>00511 MWC3018-Dartmouth Currant</v>
          </cell>
          <cell r="G41535">
            <v>4.5</v>
          </cell>
          <cell r="H41535">
            <v>98</v>
          </cell>
          <cell r="I41535">
            <v>1126</v>
          </cell>
          <cell r="J41535" t="str">
            <v>Special Order</v>
          </cell>
        </row>
        <row r="41536">
          <cell r="B41536">
            <v>3981081</v>
          </cell>
          <cell r="C41536" t="str">
            <v>Cabinet-Wall</v>
          </cell>
          <cell r="D41536" t="str">
            <v>00512</v>
          </cell>
          <cell r="E41536" t="str">
            <v>MWC3018</v>
          </cell>
          <cell r="F41536" t="str">
            <v>00512 MWC3018-Dartmouth Evergreen</v>
          </cell>
          <cell r="G41536">
            <v>4.5</v>
          </cell>
          <cell r="H41536">
            <v>98</v>
          </cell>
          <cell r="I41536">
            <v>1126</v>
          </cell>
          <cell r="J41536" t="str">
            <v>Special Order</v>
          </cell>
        </row>
        <row r="41537">
          <cell r="B41537">
            <v>3981607</v>
          </cell>
          <cell r="C41537" t="str">
            <v>Cabinet-Wall</v>
          </cell>
          <cell r="D41537" t="str">
            <v>00513</v>
          </cell>
          <cell r="E41537" t="str">
            <v>MWC3018</v>
          </cell>
          <cell r="F41537" t="str">
            <v>00513 MWC3018-Dartmouth Goldleaf</v>
          </cell>
          <cell r="G41537">
            <v>4.5</v>
          </cell>
          <cell r="H41537">
            <v>98</v>
          </cell>
          <cell r="I41537">
            <v>1126</v>
          </cell>
          <cell r="J41537" t="str">
            <v>Special Order</v>
          </cell>
        </row>
        <row r="41538">
          <cell r="B41538">
            <v>3982133</v>
          </cell>
          <cell r="C41538" t="str">
            <v>Cabinet-Wall</v>
          </cell>
          <cell r="D41538" t="str">
            <v>00514</v>
          </cell>
          <cell r="E41538" t="str">
            <v>MWC3018</v>
          </cell>
          <cell r="F41538" t="str">
            <v>00514 MWC3018-Dartmouth Silhouette</v>
          </cell>
          <cell r="G41538">
            <v>4.5</v>
          </cell>
          <cell r="H41538">
            <v>98</v>
          </cell>
          <cell r="I41538">
            <v>1126</v>
          </cell>
          <cell r="J41538" t="str">
            <v>Special Order</v>
          </cell>
        </row>
        <row r="41539">
          <cell r="B41539">
            <v>1413861</v>
          </cell>
          <cell r="C41539" t="str">
            <v>Cabinet-Wall</v>
          </cell>
          <cell r="D41539" t="str">
            <v>014</v>
          </cell>
          <cell r="E41539" t="str">
            <v>MWC3018</v>
          </cell>
          <cell r="F41539" t="str">
            <v>014 MWC3018-Dark Sable: 012</v>
          </cell>
          <cell r="G41539">
            <v>4.5</v>
          </cell>
          <cell r="H41539">
            <v>98</v>
          </cell>
          <cell r="I41539">
            <v>721</v>
          </cell>
          <cell r="J41539" t="str">
            <v>Stock</v>
          </cell>
        </row>
        <row r="41540">
          <cell r="B41540">
            <v>2442780</v>
          </cell>
          <cell r="C41540" t="str">
            <v>Cabinet-Wall</v>
          </cell>
          <cell r="D41540" t="str">
            <v>020</v>
          </cell>
          <cell r="E41540" t="str">
            <v>MWC3018</v>
          </cell>
          <cell r="F41540" t="str">
            <v>020 MWC3018-White: 005,038</v>
          </cell>
          <cell r="G41540">
            <v>4.5</v>
          </cell>
          <cell r="H41540">
            <v>98</v>
          </cell>
          <cell r="I41540">
            <v>721</v>
          </cell>
          <cell r="J41540" t="str">
            <v>Special Order</v>
          </cell>
        </row>
        <row r="41541">
          <cell r="B41541">
            <v>3267887</v>
          </cell>
          <cell r="C41541" t="str">
            <v>Cabinet-Wall</v>
          </cell>
          <cell r="D41541" t="str">
            <v>02001</v>
          </cell>
          <cell r="E41541" t="str">
            <v>MWC3018</v>
          </cell>
          <cell r="F41541" t="str">
            <v>02001 MWC3018-Bayside</v>
          </cell>
          <cell r="G41541">
            <v>4.5</v>
          </cell>
          <cell r="H41541">
            <v>98</v>
          </cell>
          <cell r="I41541">
            <v>1126</v>
          </cell>
          <cell r="J41541" t="str">
            <v>Special Order</v>
          </cell>
        </row>
        <row r="41542">
          <cell r="B41542">
            <v>3268106</v>
          </cell>
          <cell r="C41542" t="str">
            <v>Cabinet-Wall</v>
          </cell>
          <cell r="D41542" t="str">
            <v>02002</v>
          </cell>
          <cell r="E41542" t="str">
            <v>MWC3018</v>
          </cell>
          <cell r="F41542" t="str">
            <v>02002 MWC3018-Biscayne</v>
          </cell>
          <cell r="G41542">
            <v>4.5</v>
          </cell>
          <cell r="H41542">
            <v>98</v>
          </cell>
          <cell r="I41542">
            <v>1126</v>
          </cell>
          <cell r="J41542" t="str">
            <v>Special Order</v>
          </cell>
        </row>
        <row r="41543">
          <cell r="B41543">
            <v>3268325</v>
          </cell>
          <cell r="C41543" t="str">
            <v>Cabinet-Wall</v>
          </cell>
          <cell r="D41543" t="str">
            <v>02003</v>
          </cell>
          <cell r="E41543" t="str">
            <v>MWC3018</v>
          </cell>
          <cell r="F41543" t="str">
            <v>02003 MWC3018-Midnight</v>
          </cell>
          <cell r="G41543">
            <v>4.5</v>
          </cell>
          <cell r="H41543">
            <v>98</v>
          </cell>
          <cell r="I41543">
            <v>1126</v>
          </cell>
          <cell r="J41543" t="str">
            <v>Special Order</v>
          </cell>
        </row>
        <row r="41544">
          <cell r="B41544">
            <v>3268544</v>
          </cell>
          <cell r="C41544" t="str">
            <v>Cabinet-Wall</v>
          </cell>
          <cell r="D41544" t="str">
            <v>02004</v>
          </cell>
          <cell r="E41544" t="str">
            <v>MWC3018</v>
          </cell>
          <cell r="F41544" t="str">
            <v>02004 MWC3018-Palmetto</v>
          </cell>
          <cell r="G41544">
            <v>4.5</v>
          </cell>
          <cell r="H41544">
            <v>98</v>
          </cell>
          <cell r="I41544">
            <v>1126</v>
          </cell>
          <cell r="J41544" t="str">
            <v>Special Order</v>
          </cell>
        </row>
        <row r="41545">
          <cell r="B41545">
            <v>3268763</v>
          </cell>
          <cell r="C41545" t="str">
            <v>Cabinet-Wall</v>
          </cell>
          <cell r="D41545" t="str">
            <v>02005</v>
          </cell>
          <cell r="E41545" t="str">
            <v>MWC3018</v>
          </cell>
          <cell r="F41545" t="str">
            <v>02005 MWC3018-Seabreeze</v>
          </cell>
          <cell r="G41545">
            <v>4.5</v>
          </cell>
          <cell r="H41545">
            <v>98</v>
          </cell>
          <cell r="I41545">
            <v>1126</v>
          </cell>
          <cell r="J41545" t="str">
            <v>Special Order</v>
          </cell>
        </row>
        <row r="41546">
          <cell r="B41546">
            <v>3268982</v>
          </cell>
          <cell r="C41546" t="str">
            <v>Cabinet-Wall</v>
          </cell>
          <cell r="D41546" t="str">
            <v>02006</v>
          </cell>
          <cell r="E41546" t="str">
            <v>MWC3018</v>
          </cell>
          <cell r="F41546" t="str">
            <v>02006 MWC3018-Seaport</v>
          </cell>
          <cell r="G41546">
            <v>4.5</v>
          </cell>
          <cell r="H41546">
            <v>98</v>
          </cell>
          <cell r="I41546">
            <v>1126</v>
          </cell>
          <cell r="J41546" t="str">
            <v>Special Order</v>
          </cell>
        </row>
        <row r="41547">
          <cell r="B41547">
            <v>3523086</v>
          </cell>
          <cell r="C41547" t="str">
            <v>Cabinet-Wall</v>
          </cell>
          <cell r="D41547" t="str">
            <v>02007</v>
          </cell>
          <cell r="E41547" t="str">
            <v>MWC3018</v>
          </cell>
          <cell r="F41547" t="str">
            <v>02007 MWC3018-York Juniper</v>
          </cell>
          <cell r="G41547">
            <v>4.5</v>
          </cell>
          <cell r="H41547">
            <v>98</v>
          </cell>
          <cell r="I41547">
            <v>1126</v>
          </cell>
          <cell r="J41547" t="str">
            <v>Special Order</v>
          </cell>
        </row>
        <row r="41548">
          <cell r="B41548">
            <v>3523305</v>
          </cell>
          <cell r="C41548" t="str">
            <v>Cabinet-Wall</v>
          </cell>
          <cell r="D41548" t="str">
            <v>02008</v>
          </cell>
          <cell r="E41548" t="str">
            <v>MWC3018</v>
          </cell>
          <cell r="F41548" t="str">
            <v>02008 MWC3018-York Laurel</v>
          </cell>
          <cell r="G41548">
            <v>4.5</v>
          </cell>
          <cell r="H41548">
            <v>98</v>
          </cell>
          <cell r="I41548">
            <v>1126</v>
          </cell>
          <cell r="J41548" t="str">
            <v>Special Order</v>
          </cell>
        </row>
        <row r="41549">
          <cell r="B41549">
            <v>3523524</v>
          </cell>
          <cell r="C41549" t="str">
            <v>Cabinet-Wall</v>
          </cell>
          <cell r="D41549" t="str">
            <v>02009</v>
          </cell>
          <cell r="E41549" t="str">
            <v>MWC3018</v>
          </cell>
          <cell r="F41549" t="str">
            <v>02009 MWC3018-York Stonybrook</v>
          </cell>
          <cell r="G41549">
            <v>4.5</v>
          </cell>
          <cell r="H41549">
            <v>98</v>
          </cell>
          <cell r="I41549">
            <v>1126</v>
          </cell>
          <cell r="J41549" t="str">
            <v>Special Order</v>
          </cell>
        </row>
        <row r="41550">
          <cell r="B41550">
            <v>3982659</v>
          </cell>
          <cell r="C41550" t="str">
            <v>Cabinet-Wall</v>
          </cell>
          <cell r="D41550" t="str">
            <v>02010</v>
          </cell>
          <cell r="E41550" t="str">
            <v>MWC3018</v>
          </cell>
          <cell r="F41550" t="str">
            <v>02010 MWC3018-York Cape</v>
          </cell>
          <cell r="G41550">
            <v>4.5</v>
          </cell>
          <cell r="H41550">
            <v>98</v>
          </cell>
          <cell r="I41550">
            <v>1126</v>
          </cell>
          <cell r="J41550" t="str">
            <v>Special Order</v>
          </cell>
        </row>
        <row r="41551">
          <cell r="B41551">
            <v>3983185</v>
          </cell>
          <cell r="C41551" t="str">
            <v>Cabinet-Wall</v>
          </cell>
          <cell r="D41551" t="str">
            <v>02011</v>
          </cell>
          <cell r="E41551" t="str">
            <v>MWC3018</v>
          </cell>
          <cell r="F41551" t="str">
            <v>02011 MWC3018-York Currant</v>
          </cell>
          <cell r="G41551">
            <v>4.5</v>
          </cell>
          <cell r="H41551">
            <v>98</v>
          </cell>
          <cell r="I41551">
            <v>1126</v>
          </cell>
          <cell r="J41551" t="str">
            <v>Special Order</v>
          </cell>
        </row>
        <row r="41552">
          <cell r="B41552">
            <v>3983711</v>
          </cell>
          <cell r="C41552" t="str">
            <v>Cabinet-Wall</v>
          </cell>
          <cell r="D41552" t="str">
            <v>02012</v>
          </cell>
          <cell r="E41552" t="str">
            <v>MWC3018</v>
          </cell>
          <cell r="F41552" t="str">
            <v>02012 MWC3018-York Evergreen</v>
          </cell>
          <cell r="G41552">
            <v>4.5</v>
          </cell>
          <cell r="H41552">
            <v>98</v>
          </cell>
          <cell r="I41552">
            <v>1126</v>
          </cell>
          <cell r="J41552" t="str">
            <v>Special Order</v>
          </cell>
        </row>
        <row r="41553">
          <cell r="B41553">
            <v>3984237</v>
          </cell>
          <cell r="C41553" t="str">
            <v>Cabinet-Wall</v>
          </cell>
          <cell r="D41553" t="str">
            <v>02013</v>
          </cell>
          <cell r="E41553" t="str">
            <v>MWC3018</v>
          </cell>
          <cell r="F41553" t="str">
            <v>02013 MWC3018-York Goldleaf</v>
          </cell>
          <cell r="G41553">
            <v>4.5</v>
          </cell>
          <cell r="H41553">
            <v>98</v>
          </cell>
          <cell r="I41553">
            <v>1126</v>
          </cell>
          <cell r="J41553" t="str">
            <v>Special Order</v>
          </cell>
        </row>
        <row r="41554">
          <cell r="B41554">
            <v>3984763</v>
          </cell>
          <cell r="C41554" t="str">
            <v>Cabinet-Wall</v>
          </cell>
          <cell r="D41554" t="str">
            <v>02014</v>
          </cell>
          <cell r="E41554" t="str">
            <v>MWC3018</v>
          </cell>
          <cell r="F41554" t="str">
            <v>02014 MWC3018-York Silhouette</v>
          </cell>
          <cell r="G41554">
            <v>4.5</v>
          </cell>
          <cell r="H41554">
            <v>98</v>
          </cell>
          <cell r="I41554">
            <v>1126</v>
          </cell>
          <cell r="J41554" t="str">
            <v>Special Order</v>
          </cell>
        </row>
        <row r="41555">
          <cell r="B41555">
            <v>2888349</v>
          </cell>
          <cell r="C41555" t="str">
            <v>Cabinet-Wall</v>
          </cell>
          <cell r="D41555" t="str">
            <v>021</v>
          </cell>
          <cell r="E41555" t="str">
            <v>MWC3018</v>
          </cell>
          <cell r="F41555" t="str">
            <v>021 MWC3018-Grey: 023,039</v>
          </cell>
          <cell r="G41555">
            <v>4.5</v>
          </cell>
          <cell r="H41555">
            <v>98</v>
          </cell>
          <cell r="I41555">
            <v>721</v>
          </cell>
          <cell r="J41555" t="str">
            <v>Special Order</v>
          </cell>
        </row>
        <row r="41556">
          <cell r="B41556">
            <v>3112914</v>
          </cell>
          <cell r="C41556" t="str">
            <v>Cabinet-Wall</v>
          </cell>
          <cell r="D41556" t="str">
            <v>022</v>
          </cell>
          <cell r="E41556" t="str">
            <v>MWC3018</v>
          </cell>
          <cell r="F41556" t="str">
            <v>022 MWC3018-Pewter</v>
          </cell>
          <cell r="G41556">
            <v>4.5</v>
          </cell>
          <cell r="H41556">
            <v>98</v>
          </cell>
          <cell r="I41556">
            <v>721</v>
          </cell>
          <cell r="J41556" t="str">
            <v>Stock</v>
          </cell>
        </row>
        <row r="41557">
          <cell r="B41557">
            <v>2870393</v>
          </cell>
          <cell r="C41557" t="str">
            <v>Cabinet-Wall</v>
          </cell>
          <cell r="D41557" t="str">
            <v>023</v>
          </cell>
          <cell r="E41557" t="str">
            <v>MWC3018</v>
          </cell>
          <cell r="F41557" t="str">
            <v>023 MWC3018-Grey: 021,039</v>
          </cell>
          <cell r="G41557">
            <v>4.5</v>
          </cell>
          <cell r="H41557">
            <v>98</v>
          </cell>
          <cell r="I41557">
            <v>721</v>
          </cell>
          <cell r="J41557" t="str">
            <v>Stock</v>
          </cell>
        </row>
        <row r="41558">
          <cell r="B41558">
            <v>3036473</v>
          </cell>
          <cell r="C41558" t="str">
            <v>Cabinet-Wall</v>
          </cell>
          <cell r="D41558" t="str">
            <v>024</v>
          </cell>
          <cell r="E41558" t="str">
            <v>MWC3018</v>
          </cell>
          <cell r="F41558" t="str">
            <v>024 MWC3018-Brownstone</v>
          </cell>
          <cell r="G41558">
            <v>4.5</v>
          </cell>
          <cell r="H41558">
            <v>98</v>
          </cell>
          <cell r="I41558">
            <v>721</v>
          </cell>
          <cell r="J41558" t="str">
            <v>Stock</v>
          </cell>
        </row>
        <row r="41559">
          <cell r="B41559">
            <v>3284679</v>
          </cell>
          <cell r="C41559" t="str">
            <v>Cabinet-Wall</v>
          </cell>
          <cell r="D41559" t="str">
            <v>038</v>
          </cell>
          <cell r="E41559" t="str">
            <v>MWC3018</v>
          </cell>
          <cell r="F41559" t="str">
            <v>038 MWC3018-White: 005,020</v>
          </cell>
          <cell r="G41559">
            <v>4.5</v>
          </cell>
          <cell r="H41559">
            <v>98</v>
          </cell>
          <cell r="I41559">
            <v>721</v>
          </cell>
          <cell r="J41559" t="str">
            <v>Special Order</v>
          </cell>
        </row>
        <row r="41560">
          <cell r="B41560">
            <v>3523737</v>
          </cell>
          <cell r="C41560" t="str">
            <v>Cabinet-Wall</v>
          </cell>
          <cell r="D41560" t="str">
            <v>03801</v>
          </cell>
          <cell r="E41560" t="str">
            <v>MWC3018</v>
          </cell>
          <cell r="F41560" t="str">
            <v>03801 MWC3018-Hanover Bayside</v>
          </cell>
          <cell r="G41560">
            <v>4.5</v>
          </cell>
          <cell r="H41560">
            <v>98</v>
          </cell>
          <cell r="I41560">
            <v>1126</v>
          </cell>
          <cell r="J41560" t="str">
            <v>Special Order</v>
          </cell>
        </row>
        <row r="41561">
          <cell r="B41561">
            <v>3523934</v>
          </cell>
          <cell r="C41561" t="str">
            <v>Cabinet-Wall</v>
          </cell>
          <cell r="D41561" t="str">
            <v>03802</v>
          </cell>
          <cell r="E41561" t="str">
            <v>MWC3018</v>
          </cell>
          <cell r="F41561" t="str">
            <v>03802 MWC3018-Hanover Biscayne</v>
          </cell>
          <cell r="G41561">
            <v>4.5</v>
          </cell>
          <cell r="H41561">
            <v>98</v>
          </cell>
          <cell r="I41561">
            <v>1126</v>
          </cell>
          <cell r="J41561" t="str">
            <v>Special Order</v>
          </cell>
        </row>
        <row r="41562">
          <cell r="B41562">
            <v>3524131</v>
          </cell>
          <cell r="C41562" t="str">
            <v>Cabinet-Wall</v>
          </cell>
          <cell r="D41562" t="str">
            <v>03803</v>
          </cell>
          <cell r="E41562" t="str">
            <v>MWC3018</v>
          </cell>
          <cell r="F41562" t="str">
            <v>03803 MWC3018-Hanover Midnight</v>
          </cell>
          <cell r="G41562">
            <v>4.5</v>
          </cell>
          <cell r="H41562">
            <v>98</v>
          </cell>
          <cell r="I41562">
            <v>1126</v>
          </cell>
          <cell r="J41562" t="str">
            <v>Special Order</v>
          </cell>
        </row>
        <row r="41563">
          <cell r="B41563">
            <v>3524328</v>
          </cell>
          <cell r="C41563" t="str">
            <v>Cabinet-Wall</v>
          </cell>
          <cell r="D41563" t="str">
            <v>03804</v>
          </cell>
          <cell r="E41563" t="str">
            <v>MWC3018</v>
          </cell>
          <cell r="F41563" t="str">
            <v>03804 MWC3018-Hanover Palmetto</v>
          </cell>
          <cell r="G41563">
            <v>4.5</v>
          </cell>
          <cell r="H41563">
            <v>98</v>
          </cell>
          <cell r="I41563">
            <v>1126</v>
          </cell>
          <cell r="J41563" t="str">
            <v>Special Order</v>
          </cell>
        </row>
        <row r="41564">
          <cell r="B41564">
            <v>3524525</v>
          </cell>
          <cell r="C41564" t="str">
            <v>Cabinet-Wall</v>
          </cell>
          <cell r="D41564" t="str">
            <v>03805</v>
          </cell>
          <cell r="E41564" t="str">
            <v>MWC3018</v>
          </cell>
          <cell r="F41564" t="str">
            <v>03805 MWC3018-Hanover Seabreeze</v>
          </cell>
          <cell r="G41564">
            <v>4.5</v>
          </cell>
          <cell r="H41564">
            <v>98</v>
          </cell>
          <cell r="I41564">
            <v>1126</v>
          </cell>
          <cell r="J41564" t="str">
            <v>Special Order</v>
          </cell>
        </row>
        <row r="41565">
          <cell r="B41565">
            <v>3524722</v>
          </cell>
          <cell r="C41565" t="str">
            <v>Cabinet-Wall</v>
          </cell>
          <cell r="D41565" t="str">
            <v>03806</v>
          </cell>
          <cell r="E41565" t="str">
            <v>MWC3018</v>
          </cell>
          <cell r="F41565" t="str">
            <v>03806 MWC3018-Hanover Seaport</v>
          </cell>
          <cell r="G41565">
            <v>4.5</v>
          </cell>
          <cell r="H41565">
            <v>98</v>
          </cell>
          <cell r="I41565">
            <v>1126</v>
          </cell>
          <cell r="J41565" t="str">
            <v>Special Order</v>
          </cell>
        </row>
        <row r="41566">
          <cell r="B41566">
            <v>3524919</v>
          </cell>
          <cell r="C41566" t="str">
            <v>Cabinet-Wall</v>
          </cell>
          <cell r="D41566" t="str">
            <v>03807</v>
          </cell>
          <cell r="E41566" t="str">
            <v>MWC3018</v>
          </cell>
          <cell r="F41566" t="str">
            <v>03807 MWC3018-Hanover Juniper</v>
          </cell>
          <cell r="G41566">
            <v>4.5</v>
          </cell>
          <cell r="H41566">
            <v>98</v>
          </cell>
          <cell r="I41566">
            <v>1126</v>
          </cell>
          <cell r="J41566" t="str">
            <v>Special Order</v>
          </cell>
        </row>
        <row r="41567">
          <cell r="B41567">
            <v>3525116</v>
          </cell>
          <cell r="C41567" t="str">
            <v>Cabinet-Wall</v>
          </cell>
          <cell r="D41567" t="str">
            <v>03808</v>
          </cell>
          <cell r="E41567" t="str">
            <v>MWC3018</v>
          </cell>
          <cell r="F41567" t="str">
            <v>03808 MWC3018-Hanover Laurel</v>
          </cell>
          <cell r="G41567">
            <v>4.5</v>
          </cell>
          <cell r="H41567">
            <v>98</v>
          </cell>
          <cell r="I41567">
            <v>1126</v>
          </cell>
          <cell r="J41567" t="str">
            <v>Special Order</v>
          </cell>
        </row>
        <row r="41568">
          <cell r="B41568">
            <v>3525313</v>
          </cell>
          <cell r="C41568" t="str">
            <v>Cabinet-Wall</v>
          </cell>
          <cell r="D41568" t="str">
            <v>03809</v>
          </cell>
          <cell r="E41568" t="str">
            <v>MWC3018</v>
          </cell>
          <cell r="F41568" t="str">
            <v>03809 MWC3018-Hanover Stonybrook</v>
          </cell>
          <cell r="G41568">
            <v>4.5</v>
          </cell>
          <cell r="H41568">
            <v>98</v>
          </cell>
          <cell r="I41568">
            <v>1126</v>
          </cell>
          <cell r="J41568" t="str">
            <v>Special Order</v>
          </cell>
        </row>
        <row r="41569">
          <cell r="B41569">
            <v>3988979</v>
          </cell>
          <cell r="C41569" t="str">
            <v>Cabinet-Wall</v>
          </cell>
          <cell r="D41569" t="str">
            <v>03810</v>
          </cell>
          <cell r="E41569" t="str">
            <v>MWC3018</v>
          </cell>
          <cell r="F41569" t="str">
            <v>03810 MWC3018-Hanover Cape</v>
          </cell>
          <cell r="G41569">
            <v>4.5</v>
          </cell>
          <cell r="H41569">
            <v>98</v>
          </cell>
          <cell r="I41569">
            <v>1126</v>
          </cell>
          <cell r="J41569" t="str">
            <v>Special Order</v>
          </cell>
        </row>
        <row r="41570">
          <cell r="B41570">
            <v>3989505</v>
          </cell>
          <cell r="C41570" t="str">
            <v>Cabinet-Wall</v>
          </cell>
          <cell r="D41570" t="str">
            <v>03811</v>
          </cell>
          <cell r="E41570" t="str">
            <v>MWC3018</v>
          </cell>
          <cell r="F41570" t="str">
            <v>03811 MWC3018-Hanover Currant</v>
          </cell>
          <cell r="G41570">
            <v>4.5</v>
          </cell>
          <cell r="H41570">
            <v>98</v>
          </cell>
          <cell r="I41570">
            <v>1126</v>
          </cell>
          <cell r="J41570" t="str">
            <v>Special Order</v>
          </cell>
        </row>
        <row r="41571">
          <cell r="B41571">
            <v>3990031</v>
          </cell>
          <cell r="C41571" t="str">
            <v>Cabinet-Wall</v>
          </cell>
          <cell r="D41571" t="str">
            <v>03812</v>
          </cell>
          <cell r="E41571" t="str">
            <v>MWC3018</v>
          </cell>
          <cell r="F41571" t="str">
            <v>03812 MWC3018-Hanover Evergreen</v>
          </cell>
          <cell r="G41571">
            <v>4.5</v>
          </cell>
          <cell r="H41571">
            <v>98</v>
          </cell>
          <cell r="I41571">
            <v>1126</v>
          </cell>
          <cell r="J41571" t="str">
            <v>Special Order</v>
          </cell>
        </row>
        <row r="41572">
          <cell r="B41572">
            <v>3990557</v>
          </cell>
          <cell r="C41572" t="str">
            <v>Cabinet-Wall</v>
          </cell>
          <cell r="D41572" t="str">
            <v>03813</v>
          </cell>
          <cell r="E41572" t="str">
            <v>MWC3018</v>
          </cell>
          <cell r="F41572" t="str">
            <v>03813 MWC3018-Hanover Goldleaf</v>
          </cell>
          <cell r="G41572">
            <v>4.5</v>
          </cell>
          <cell r="H41572">
            <v>98</v>
          </cell>
          <cell r="I41572">
            <v>1126</v>
          </cell>
          <cell r="J41572" t="str">
            <v>Special Order</v>
          </cell>
        </row>
        <row r="41573">
          <cell r="B41573">
            <v>3991083</v>
          </cell>
          <cell r="C41573" t="str">
            <v>Cabinet-Wall</v>
          </cell>
          <cell r="D41573" t="str">
            <v>03814</v>
          </cell>
          <cell r="E41573" t="str">
            <v>MWC3018</v>
          </cell>
          <cell r="F41573" t="str">
            <v>03814 MWC3018-Hanover Silhouette</v>
          </cell>
          <cell r="G41573">
            <v>4.5</v>
          </cell>
          <cell r="H41573">
            <v>98</v>
          </cell>
          <cell r="I41573">
            <v>1126</v>
          </cell>
          <cell r="J41573" t="str">
            <v>Special Order</v>
          </cell>
        </row>
        <row r="41574">
          <cell r="B41574">
            <v>3190228</v>
          </cell>
          <cell r="C41574" t="str">
            <v>Cabinet-Wall</v>
          </cell>
          <cell r="D41574" t="str">
            <v>039</v>
          </cell>
          <cell r="E41574" t="str">
            <v>MWC3018</v>
          </cell>
          <cell r="F41574" t="str">
            <v>039 MWC3018-Grey: 021,023</v>
          </cell>
          <cell r="G41574">
            <v>4.5</v>
          </cell>
          <cell r="H41574">
            <v>98</v>
          </cell>
          <cell r="I41574">
            <v>721</v>
          </cell>
          <cell r="J41574" t="str">
            <v>Special Order</v>
          </cell>
        </row>
        <row r="41575">
          <cell r="B41575">
            <v>3191408</v>
          </cell>
          <cell r="C41575" t="str">
            <v>Cabinet-Wall</v>
          </cell>
          <cell r="D41575" t="str">
            <v>040</v>
          </cell>
          <cell r="E41575" t="str">
            <v>MWC3018</v>
          </cell>
          <cell r="F41575" t="str">
            <v>040 MWC3018-Opal</v>
          </cell>
          <cell r="G41575">
            <v>4.5</v>
          </cell>
          <cell r="H41575">
            <v>98</v>
          </cell>
          <cell r="I41575">
            <v>721</v>
          </cell>
          <cell r="J41575" t="str">
            <v>Stock</v>
          </cell>
        </row>
        <row r="41576">
          <cell r="B41576">
            <v>3948388</v>
          </cell>
          <cell r="C41576" t="str">
            <v>Cabinet-Wall</v>
          </cell>
          <cell r="D41576" t="str">
            <v>046</v>
          </cell>
          <cell r="E41576" t="str">
            <v>MWC3018</v>
          </cell>
          <cell r="F41576" t="str">
            <v>046 MWC3018-Hazelnut: 047</v>
          </cell>
          <cell r="G41576">
            <v>4.5</v>
          </cell>
          <cell r="H41576">
            <v>98</v>
          </cell>
          <cell r="I41576">
            <v>721</v>
          </cell>
          <cell r="J41576" t="str">
            <v>Stock</v>
          </cell>
        </row>
        <row r="41577">
          <cell r="B41577">
            <v>3949464</v>
          </cell>
          <cell r="C41577" t="str">
            <v>Cabinet-Wall</v>
          </cell>
          <cell r="D41577" t="str">
            <v>047</v>
          </cell>
          <cell r="E41577" t="str">
            <v>MWC3018</v>
          </cell>
          <cell r="F41577" t="str">
            <v>047 MWC3018-Hazelnut: 046</v>
          </cell>
          <cell r="G41577">
            <v>4.5</v>
          </cell>
          <cell r="H41577">
            <v>98</v>
          </cell>
          <cell r="I41577">
            <v>721</v>
          </cell>
          <cell r="J41577" t="str">
            <v>Special Order</v>
          </cell>
        </row>
        <row r="41578">
          <cell r="B41578">
            <v>3950540</v>
          </cell>
          <cell r="C41578" t="str">
            <v>Cabinet-Wall</v>
          </cell>
          <cell r="D41578" t="str">
            <v>048</v>
          </cell>
          <cell r="E41578" t="str">
            <v>MWC3018</v>
          </cell>
          <cell r="F41578" t="str">
            <v>048 MWC3018-White: 005,020</v>
          </cell>
          <cell r="G41578">
            <v>4.5</v>
          </cell>
          <cell r="H41578">
            <v>98</v>
          </cell>
          <cell r="I41578">
            <v>721</v>
          </cell>
          <cell r="J41578" t="str">
            <v>Special Order</v>
          </cell>
        </row>
        <row r="41579">
          <cell r="B41579">
            <v>3972665</v>
          </cell>
          <cell r="C41579" t="str">
            <v>Cabinet-Wall</v>
          </cell>
          <cell r="D41579" t="str">
            <v>04801</v>
          </cell>
          <cell r="E41579" t="str">
            <v>MWC3018</v>
          </cell>
          <cell r="F41579" t="str">
            <v>04801 MWC3018-Waverly Bayside</v>
          </cell>
          <cell r="G41579">
            <v>4.5</v>
          </cell>
          <cell r="H41579">
            <v>98</v>
          </cell>
          <cell r="I41579">
            <v>1126</v>
          </cell>
          <cell r="J41579" t="str">
            <v>Special Order</v>
          </cell>
        </row>
        <row r="41580">
          <cell r="B41580">
            <v>3973191</v>
          </cell>
          <cell r="C41580" t="str">
            <v>Cabinet-Wall</v>
          </cell>
          <cell r="D41580" t="str">
            <v>04802</v>
          </cell>
          <cell r="E41580" t="str">
            <v>MWC3018</v>
          </cell>
          <cell r="F41580" t="str">
            <v>04802 MWC3018-Waverly Biscayne</v>
          </cell>
          <cell r="G41580">
            <v>4.5</v>
          </cell>
          <cell r="H41580">
            <v>98</v>
          </cell>
          <cell r="I41580">
            <v>1126</v>
          </cell>
          <cell r="J41580" t="str">
            <v>Special Order</v>
          </cell>
        </row>
        <row r="41581">
          <cell r="B41581">
            <v>3973717</v>
          </cell>
          <cell r="C41581" t="str">
            <v>Cabinet-Wall</v>
          </cell>
          <cell r="D41581" t="str">
            <v>04803</v>
          </cell>
          <cell r="E41581" t="str">
            <v>MWC3018</v>
          </cell>
          <cell r="F41581" t="str">
            <v>04803 MWC3018-Waverly Midnight</v>
          </cell>
          <cell r="G41581">
            <v>4.5</v>
          </cell>
          <cell r="H41581">
            <v>98</v>
          </cell>
          <cell r="I41581">
            <v>1126</v>
          </cell>
          <cell r="J41581" t="str">
            <v>Special Order</v>
          </cell>
        </row>
        <row r="41582">
          <cell r="B41582">
            <v>3974243</v>
          </cell>
          <cell r="C41582" t="str">
            <v>Cabinet-Wall</v>
          </cell>
          <cell r="D41582" t="str">
            <v>04804</v>
          </cell>
          <cell r="E41582" t="str">
            <v>MWC3018</v>
          </cell>
          <cell r="F41582" t="str">
            <v>04804 MWC3018-Waverly Palmetto</v>
          </cell>
          <cell r="G41582">
            <v>4.5</v>
          </cell>
          <cell r="H41582">
            <v>98</v>
          </cell>
          <cell r="I41582">
            <v>1126</v>
          </cell>
          <cell r="J41582" t="str">
            <v>Special Order</v>
          </cell>
        </row>
        <row r="41583">
          <cell r="B41583">
            <v>3974769</v>
          </cell>
          <cell r="C41583" t="str">
            <v>Cabinet-Wall</v>
          </cell>
          <cell r="D41583" t="str">
            <v>04805</v>
          </cell>
          <cell r="E41583" t="str">
            <v>MWC3018</v>
          </cell>
          <cell r="F41583" t="str">
            <v>04805 MWC3018-Waverly Seabreeze</v>
          </cell>
          <cell r="G41583">
            <v>4.5</v>
          </cell>
          <cell r="H41583">
            <v>98</v>
          </cell>
          <cell r="I41583">
            <v>1126</v>
          </cell>
          <cell r="J41583" t="str">
            <v>Special Order</v>
          </cell>
        </row>
        <row r="41584">
          <cell r="B41584">
            <v>3975295</v>
          </cell>
          <cell r="C41584" t="str">
            <v>Cabinet-Wall</v>
          </cell>
          <cell r="D41584" t="str">
            <v>04806</v>
          </cell>
          <cell r="E41584" t="str">
            <v>MWC3018</v>
          </cell>
          <cell r="F41584" t="str">
            <v>04806 MWC3018-Waverly Seaport</v>
          </cell>
          <cell r="G41584">
            <v>4.5</v>
          </cell>
          <cell r="H41584">
            <v>98</v>
          </cell>
          <cell r="I41584">
            <v>1126</v>
          </cell>
          <cell r="J41584" t="str">
            <v>Special Order</v>
          </cell>
        </row>
        <row r="41585">
          <cell r="B41585">
            <v>3975821</v>
          </cell>
          <cell r="C41585" t="str">
            <v>Cabinet-Wall</v>
          </cell>
          <cell r="D41585" t="str">
            <v>04807</v>
          </cell>
          <cell r="E41585" t="str">
            <v>MWC3018</v>
          </cell>
          <cell r="F41585" t="str">
            <v>04807 MWC3018-Waverly Juniper</v>
          </cell>
          <cell r="G41585">
            <v>4.5</v>
          </cell>
          <cell r="H41585">
            <v>98</v>
          </cell>
          <cell r="I41585">
            <v>1126</v>
          </cell>
          <cell r="J41585" t="str">
            <v>Special Order</v>
          </cell>
        </row>
        <row r="41586">
          <cell r="B41586">
            <v>3976347</v>
          </cell>
          <cell r="C41586" t="str">
            <v>Cabinet-Wall</v>
          </cell>
          <cell r="D41586" t="str">
            <v>04808</v>
          </cell>
          <cell r="E41586" t="str">
            <v>MWC3018</v>
          </cell>
          <cell r="F41586" t="str">
            <v>04808 MWC3018-Waverly Laurel</v>
          </cell>
          <cell r="G41586">
            <v>4.5</v>
          </cell>
          <cell r="H41586">
            <v>98</v>
          </cell>
          <cell r="I41586">
            <v>1126</v>
          </cell>
          <cell r="J41586" t="str">
            <v>Special Order</v>
          </cell>
        </row>
        <row r="41587">
          <cell r="B41587">
            <v>3976873</v>
          </cell>
          <cell r="C41587" t="str">
            <v>Cabinet-Wall</v>
          </cell>
          <cell r="D41587" t="str">
            <v>04809</v>
          </cell>
          <cell r="E41587" t="str">
            <v>MWC3018</v>
          </cell>
          <cell r="F41587" t="str">
            <v>04809 MWC3018-Waverly Stonybrook</v>
          </cell>
          <cell r="G41587">
            <v>4.5</v>
          </cell>
          <cell r="H41587">
            <v>98</v>
          </cell>
          <cell r="I41587">
            <v>1126</v>
          </cell>
          <cell r="J41587" t="str">
            <v>Special Order</v>
          </cell>
        </row>
        <row r="41588">
          <cell r="B41588">
            <v>3977399</v>
          </cell>
          <cell r="C41588" t="str">
            <v>Cabinet-Wall</v>
          </cell>
          <cell r="D41588" t="str">
            <v>04810</v>
          </cell>
          <cell r="E41588" t="str">
            <v>MWC3018</v>
          </cell>
          <cell r="F41588" t="str">
            <v>04810 MWC3018-Waverly Cape</v>
          </cell>
          <cell r="G41588">
            <v>4.5</v>
          </cell>
          <cell r="H41588">
            <v>98</v>
          </cell>
          <cell r="I41588">
            <v>1126</v>
          </cell>
          <cell r="J41588" t="str">
            <v>Special Order</v>
          </cell>
        </row>
        <row r="41589">
          <cell r="B41589">
            <v>3977925</v>
          </cell>
          <cell r="C41589" t="str">
            <v>Cabinet-Wall</v>
          </cell>
          <cell r="D41589" t="str">
            <v>04811</v>
          </cell>
          <cell r="E41589" t="str">
            <v>MWC3018</v>
          </cell>
          <cell r="F41589" t="str">
            <v>04811 MWC3018-Waverly Currant</v>
          </cell>
          <cell r="G41589">
            <v>4.5</v>
          </cell>
          <cell r="H41589">
            <v>98</v>
          </cell>
          <cell r="I41589">
            <v>1126</v>
          </cell>
          <cell r="J41589" t="str">
            <v>Special Order</v>
          </cell>
        </row>
        <row r="41590">
          <cell r="B41590">
            <v>3978451</v>
          </cell>
          <cell r="C41590" t="str">
            <v>Cabinet-Wall</v>
          </cell>
          <cell r="D41590" t="str">
            <v>04812</v>
          </cell>
          <cell r="E41590" t="str">
            <v>MWC3018</v>
          </cell>
          <cell r="F41590" t="str">
            <v>04812 MWC3018-Waverly Evergreen</v>
          </cell>
          <cell r="G41590">
            <v>4.5</v>
          </cell>
          <cell r="H41590">
            <v>98</v>
          </cell>
          <cell r="I41590">
            <v>1126</v>
          </cell>
          <cell r="J41590" t="str">
            <v>Special Order</v>
          </cell>
        </row>
        <row r="41591">
          <cell r="B41591">
            <v>3978977</v>
          </cell>
          <cell r="C41591" t="str">
            <v>Cabinet-Wall</v>
          </cell>
          <cell r="D41591" t="str">
            <v>04813</v>
          </cell>
          <cell r="E41591" t="str">
            <v>MWC3018</v>
          </cell>
          <cell r="F41591" t="str">
            <v>04813 MWC3018-Waverly Goldleaf</v>
          </cell>
          <cell r="G41591">
            <v>4.5</v>
          </cell>
          <cell r="H41591">
            <v>98</v>
          </cell>
          <cell r="I41591">
            <v>1126</v>
          </cell>
          <cell r="J41591" t="str">
            <v>Special Order</v>
          </cell>
        </row>
        <row r="41592">
          <cell r="B41592">
            <v>3979503</v>
          </cell>
          <cell r="C41592" t="str">
            <v>Cabinet-Wall</v>
          </cell>
          <cell r="D41592" t="str">
            <v>04814</v>
          </cell>
          <cell r="E41592" t="str">
            <v>MWC3018</v>
          </cell>
          <cell r="F41592" t="str">
            <v>04814 MWC3018-Waverly Silhouette</v>
          </cell>
          <cell r="G41592">
            <v>4.5</v>
          </cell>
          <cell r="H41592">
            <v>98</v>
          </cell>
          <cell r="I41592">
            <v>1126</v>
          </cell>
          <cell r="J41592" t="str">
            <v>Special Order</v>
          </cell>
        </row>
        <row r="41593">
          <cell r="B41593">
            <v>3256380</v>
          </cell>
          <cell r="C41593" t="str">
            <v>Cabinet-Wall</v>
          </cell>
          <cell r="D41593" t="str">
            <v>5005</v>
          </cell>
          <cell r="E41593" t="str">
            <v>MWC3018</v>
          </cell>
          <cell r="F41593" t="str">
            <v>5005 MWC3018-White: 005,020</v>
          </cell>
          <cell r="G41593">
            <v>4.5</v>
          </cell>
          <cell r="H41593">
            <v>98</v>
          </cell>
          <cell r="I41593">
            <v>721</v>
          </cell>
          <cell r="J41593" t="str">
            <v>Special Order</v>
          </cell>
        </row>
        <row r="41594">
          <cell r="B41594">
            <v>3269201</v>
          </cell>
          <cell r="C41594" t="str">
            <v>Cabinet-Wall</v>
          </cell>
          <cell r="D41594" t="str">
            <v>500501</v>
          </cell>
          <cell r="E41594" t="str">
            <v>MWC3018</v>
          </cell>
          <cell r="F41594" t="str">
            <v>500501 MWC3018-Bayside</v>
          </cell>
          <cell r="G41594">
            <v>4.5</v>
          </cell>
          <cell r="H41594">
            <v>98</v>
          </cell>
          <cell r="I41594">
            <v>1126</v>
          </cell>
          <cell r="J41594" t="str">
            <v>Special Order</v>
          </cell>
        </row>
        <row r="41595">
          <cell r="B41595">
            <v>3269421</v>
          </cell>
          <cell r="C41595" t="str">
            <v>Cabinet-Wall</v>
          </cell>
          <cell r="D41595" t="str">
            <v>500502</v>
          </cell>
          <cell r="E41595" t="str">
            <v>MWC3018</v>
          </cell>
          <cell r="F41595" t="str">
            <v>500502 MWC3018-Biscayne</v>
          </cell>
          <cell r="G41595">
            <v>4.5</v>
          </cell>
          <cell r="H41595">
            <v>98</v>
          </cell>
          <cell r="I41595">
            <v>1126</v>
          </cell>
          <cell r="J41595" t="str">
            <v>Special Order</v>
          </cell>
        </row>
        <row r="41596">
          <cell r="B41596">
            <v>3269641</v>
          </cell>
          <cell r="C41596" t="str">
            <v>Cabinet-Wall</v>
          </cell>
          <cell r="D41596" t="str">
            <v>500503</v>
          </cell>
          <cell r="E41596" t="str">
            <v>MWC3018</v>
          </cell>
          <cell r="F41596" t="str">
            <v>500503 MWC3018-Midnight</v>
          </cell>
          <cell r="G41596">
            <v>4.5</v>
          </cell>
          <cell r="H41596">
            <v>98</v>
          </cell>
          <cell r="I41596">
            <v>1126</v>
          </cell>
          <cell r="J41596" t="str">
            <v>Special Order</v>
          </cell>
        </row>
        <row r="41597">
          <cell r="B41597">
            <v>3269861</v>
          </cell>
          <cell r="C41597" t="str">
            <v>Cabinet-Wall</v>
          </cell>
          <cell r="D41597" t="str">
            <v>500504</v>
          </cell>
          <cell r="E41597" t="str">
            <v>MWC3018</v>
          </cell>
          <cell r="F41597" t="str">
            <v>500504 MWC3018-Palmetto</v>
          </cell>
          <cell r="G41597">
            <v>4.5</v>
          </cell>
          <cell r="H41597">
            <v>98</v>
          </cell>
          <cell r="I41597">
            <v>1126</v>
          </cell>
          <cell r="J41597" t="str">
            <v>Special Order</v>
          </cell>
        </row>
        <row r="41598">
          <cell r="B41598">
            <v>3270081</v>
          </cell>
          <cell r="C41598" t="str">
            <v>Cabinet-Wall</v>
          </cell>
          <cell r="D41598" t="str">
            <v>500505</v>
          </cell>
          <cell r="E41598" t="str">
            <v>MWC3018</v>
          </cell>
          <cell r="F41598" t="str">
            <v>500505 MWC3018-Seabreeze</v>
          </cell>
          <cell r="G41598">
            <v>4.5</v>
          </cell>
          <cell r="H41598">
            <v>98</v>
          </cell>
          <cell r="I41598">
            <v>1126</v>
          </cell>
          <cell r="J41598" t="str">
            <v>Special Order</v>
          </cell>
        </row>
        <row r="41599">
          <cell r="B41599">
            <v>3270301</v>
          </cell>
          <cell r="C41599" t="str">
            <v>Cabinet-Wall</v>
          </cell>
          <cell r="D41599" t="str">
            <v>500506</v>
          </cell>
          <cell r="E41599" t="str">
            <v>MWC3018</v>
          </cell>
          <cell r="F41599" t="str">
            <v>500506 MWC3018-Seaport</v>
          </cell>
          <cell r="G41599">
            <v>4.5</v>
          </cell>
          <cell r="H41599">
            <v>98</v>
          </cell>
          <cell r="I41599">
            <v>1126</v>
          </cell>
          <cell r="J41599" t="str">
            <v>Special Order</v>
          </cell>
        </row>
        <row r="41600">
          <cell r="B41600">
            <v>3525588</v>
          </cell>
          <cell r="C41600" t="str">
            <v>Cabinet-Wall</v>
          </cell>
          <cell r="D41600" t="str">
            <v>500507</v>
          </cell>
          <cell r="E41600" t="str">
            <v>MWC3018</v>
          </cell>
          <cell r="F41600" t="str">
            <v>500507 MWC3018-Dartmouth Juniper</v>
          </cell>
          <cell r="G41600">
            <v>4.5</v>
          </cell>
          <cell r="H41600">
            <v>98</v>
          </cell>
          <cell r="I41600">
            <v>1126</v>
          </cell>
          <cell r="J41600" t="str">
            <v>Special Order</v>
          </cell>
        </row>
        <row r="41601">
          <cell r="B41601">
            <v>3525807</v>
          </cell>
          <cell r="C41601" t="str">
            <v>Cabinet-Wall</v>
          </cell>
          <cell r="D41601" t="str">
            <v>500508</v>
          </cell>
          <cell r="E41601" t="str">
            <v>MWC3018</v>
          </cell>
          <cell r="F41601" t="str">
            <v>500508 MWC3018-Dartmouth Laurel</v>
          </cell>
          <cell r="G41601">
            <v>4.5</v>
          </cell>
          <cell r="H41601">
            <v>98</v>
          </cell>
          <cell r="I41601">
            <v>1126</v>
          </cell>
          <cell r="J41601" t="str">
            <v>Special Order</v>
          </cell>
        </row>
        <row r="41602">
          <cell r="B41602">
            <v>3526026</v>
          </cell>
          <cell r="C41602" t="str">
            <v>Cabinet-Wall</v>
          </cell>
          <cell r="D41602" t="str">
            <v>500509</v>
          </cell>
          <cell r="E41602" t="str">
            <v>MWC3018</v>
          </cell>
          <cell r="F41602" t="str">
            <v>500509 MWC3018-Dartmouth Stonybrook</v>
          </cell>
          <cell r="G41602">
            <v>4.5</v>
          </cell>
          <cell r="H41602">
            <v>98</v>
          </cell>
          <cell r="I41602">
            <v>1126</v>
          </cell>
          <cell r="J41602" t="str">
            <v>Special Order</v>
          </cell>
        </row>
        <row r="41603">
          <cell r="B41603">
            <v>3985289</v>
          </cell>
          <cell r="C41603" t="str">
            <v>Cabinet-Wall</v>
          </cell>
          <cell r="D41603" t="str">
            <v>500510</v>
          </cell>
          <cell r="E41603" t="str">
            <v>MWC3018</v>
          </cell>
          <cell r="F41603" t="str">
            <v>500510 MWC3018-Dartmouth Cape</v>
          </cell>
          <cell r="G41603">
            <v>4.5</v>
          </cell>
          <cell r="H41603">
            <v>98</v>
          </cell>
          <cell r="I41603">
            <v>1126</v>
          </cell>
          <cell r="J41603" t="str">
            <v>Special Order</v>
          </cell>
        </row>
        <row r="41604">
          <cell r="B41604">
            <v>3985815</v>
          </cell>
          <cell r="C41604" t="str">
            <v>Cabinet-Wall</v>
          </cell>
          <cell r="D41604" t="str">
            <v>500511</v>
          </cell>
          <cell r="E41604" t="str">
            <v>MWC3018</v>
          </cell>
          <cell r="F41604" t="str">
            <v>500511 MWC3018-Dartmouth Currant</v>
          </cell>
          <cell r="G41604">
            <v>4.5</v>
          </cell>
          <cell r="H41604">
            <v>98</v>
          </cell>
          <cell r="I41604">
            <v>1126</v>
          </cell>
          <cell r="J41604" t="str">
            <v>Special Order</v>
          </cell>
        </row>
        <row r="41605">
          <cell r="B41605">
            <v>3986341</v>
          </cell>
          <cell r="C41605" t="str">
            <v>Cabinet-Wall</v>
          </cell>
          <cell r="D41605" t="str">
            <v>500512</v>
          </cell>
          <cell r="E41605" t="str">
            <v>MWC3018</v>
          </cell>
          <cell r="F41605" t="str">
            <v>500512 MWC3018-Dartmouth Evergreen</v>
          </cell>
          <cell r="G41605">
            <v>4.5</v>
          </cell>
          <cell r="H41605">
            <v>98</v>
          </cell>
          <cell r="I41605">
            <v>1126</v>
          </cell>
          <cell r="J41605" t="str">
            <v>Special Order</v>
          </cell>
        </row>
        <row r="41606">
          <cell r="B41606">
            <v>3986867</v>
          </cell>
          <cell r="C41606" t="str">
            <v>Cabinet-Wall</v>
          </cell>
          <cell r="D41606" t="str">
            <v>500513</v>
          </cell>
          <cell r="E41606" t="str">
            <v>MWC3018</v>
          </cell>
          <cell r="F41606" t="str">
            <v>500513 MWC3018-Dartmouth Goldleaf</v>
          </cell>
          <cell r="G41606">
            <v>4.5</v>
          </cell>
          <cell r="H41606">
            <v>98</v>
          </cell>
          <cell r="I41606">
            <v>1126</v>
          </cell>
          <cell r="J41606" t="str">
            <v>Special Order</v>
          </cell>
        </row>
        <row r="41607">
          <cell r="B41607">
            <v>3987393</v>
          </cell>
          <cell r="C41607" t="str">
            <v>Cabinet-Wall</v>
          </cell>
          <cell r="D41607" t="str">
            <v>500514</v>
          </cell>
          <cell r="E41607" t="str">
            <v>MWC3018</v>
          </cell>
          <cell r="F41607" t="str">
            <v>500514 MWC3018-Dartmouth Silhouette</v>
          </cell>
          <cell r="G41607">
            <v>4.5</v>
          </cell>
          <cell r="H41607">
            <v>98</v>
          </cell>
          <cell r="I41607">
            <v>1126</v>
          </cell>
          <cell r="J41607" t="str">
            <v>Special Order</v>
          </cell>
        </row>
        <row r="41608">
          <cell r="B41608">
            <v>3256870</v>
          </cell>
          <cell r="C41608" t="str">
            <v>Cabinet-Wall</v>
          </cell>
          <cell r="D41608" t="str">
            <v>5022</v>
          </cell>
          <cell r="E41608" t="str">
            <v>MWC3018</v>
          </cell>
          <cell r="F41608" t="str">
            <v>5022 MWC3018-Pewter: 022</v>
          </cell>
          <cell r="G41608">
            <v>4.5</v>
          </cell>
          <cell r="H41608">
            <v>98</v>
          </cell>
          <cell r="I41608">
            <v>721</v>
          </cell>
          <cell r="J41608" t="str">
            <v>Stock</v>
          </cell>
        </row>
        <row r="41609">
          <cell r="B41609">
            <v>3283921</v>
          </cell>
          <cell r="C41609" t="str">
            <v>Cabinet-Wall</v>
          </cell>
          <cell r="D41609" t="str">
            <v>5023</v>
          </cell>
          <cell r="E41609" t="str">
            <v>MWC3018</v>
          </cell>
          <cell r="F41609" t="str">
            <v>5023 MWC3018-Grey: 021,039</v>
          </cell>
          <cell r="G41609">
            <v>4.5</v>
          </cell>
          <cell r="H41609">
            <v>98</v>
          </cell>
          <cell r="I41609">
            <v>721</v>
          </cell>
          <cell r="J41609" t="str">
            <v>Stock</v>
          </cell>
        </row>
        <row r="41610">
          <cell r="B41610">
            <v>3947312</v>
          </cell>
          <cell r="C41610" t="str">
            <v>Cabinet-Wall</v>
          </cell>
          <cell r="D41610" t="str">
            <v>5046</v>
          </cell>
          <cell r="E41610" t="str">
            <v>MWC3018</v>
          </cell>
          <cell r="F41610" t="str">
            <v>5046 MWC3018-Hazelnut: 047,048</v>
          </cell>
          <cell r="G41610">
            <v>4.5</v>
          </cell>
          <cell r="H41610">
            <v>98</v>
          </cell>
          <cell r="I41610">
            <v>721</v>
          </cell>
          <cell r="J41610" t="str">
            <v>Stock</v>
          </cell>
        </row>
        <row r="41611">
          <cell r="B41611">
            <v>1646624</v>
          </cell>
          <cell r="C41611" t="str">
            <v>Acc-Miscellaneous</v>
          </cell>
          <cell r="D41611" t="str">
            <v>003</v>
          </cell>
          <cell r="E41611" t="str">
            <v>OC3324SHELF</v>
          </cell>
          <cell r="F41611" t="str">
            <v>003 Shelf OC3324-Natural (1 Pc)</v>
          </cell>
          <cell r="G41611">
            <v>1</v>
          </cell>
          <cell r="H41611">
            <v>15</v>
          </cell>
          <cell r="I41611">
            <v>151</v>
          </cell>
          <cell r="J41611" t="str">
            <v>Stock</v>
          </cell>
        </row>
        <row r="41612">
          <cell r="B41612">
            <v>1646665</v>
          </cell>
          <cell r="C41612" t="str">
            <v>Acc-Miscellaneous</v>
          </cell>
          <cell r="D41612" t="str">
            <v>005</v>
          </cell>
          <cell r="E41612" t="str">
            <v>OC3324SHELF</v>
          </cell>
          <cell r="F41612" t="str">
            <v>005 Shelf OC3324-White (1 Pc)</v>
          </cell>
          <cell r="G41612">
            <v>1</v>
          </cell>
          <cell r="H41612">
            <v>15</v>
          </cell>
          <cell r="I41612">
            <v>151</v>
          </cell>
          <cell r="J41612" t="str">
            <v>Stock</v>
          </cell>
        </row>
        <row r="41613">
          <cell r="B41613">
            <v>3804201</v>
          </cell>
          <cell r="C41613" t="str">
            <v>Acc-Miscellaneous</v>
          </cell>
          <cell r="D41613" t="str">
            <v>00501</v>
          </cell>
          <cell r="E41613" t="str">
            <v>OC3324SHELF</v>
          </cell>
          <cell r="F41613" t="str">
            <v>00501 OC3324SHELF-White (1 Pc)</v>
          </cell>
          <cell r="G41613">
            <v>1</v>
          </cell>
          <cell r="H41613">
            <v>15</v>
          </cell>
          <cell r="I41613">
            <v>151</v>
          </cell>
          <cell r="J41613" t="str">
            <v>Stock</v>
          </cell>
        </row>
        <row r="41614">
          <cell r="B41614">
            <v>3804203</v>
          </cell>
          <cell r="C41614" t="str">
            <v>Acc-Miscellaneous</v>
          </cell>
          <cell r="D41614" t="str">
            <v>00502</v>
          </cell>
          <cell r="E41614" t="str">
            <v>OC3324SHELF</v>
          </cell>
          <cell r="F41614" t="str">
            <v>00502 OC3324SHELF-White (1 Pc)</v>
          </cell>
          <cell r="G41614">
            <v>1</v>
          </cell>
          <cell r="H41614">
            <v>15</v>
          </cell>
          <cell r="I41614">
            <v>151</v>
          </cell>
          <cell r="J41614" t="str">
            <v>Stock</v>
          </cell>
        </row>
        <row r="41615">
          <cell r="B41615">
            <v>3804205</v>
          </cell>
          <cell r="C41615" t="str">
            <v>Acc-Miscellaneous</v>
          </cell>
          <cell r="D41615" t="str">
            <v>00503</v>
          </cell>
          <cell r="E41615" t="str">
            <v>OC3324SHELF</v>
          </cell>
          <cell r="F41615" t="str">
            <v>00503 OC3324SHELF-White (1 Pc)</v>
          </cell>
          <cell r="G41615">
            <v>1</v>
          </cell>
          <cell r="H41615">
            <v>15</v>
          </cell>
          <cell r="I41615">
            <v>151</v>
          </cell>
          <cell r="J41615" t="str">
            <v>Stock</v>
          </cell>
        </row>
        <row r="41616">
          <cell r="B41616">
            <v>3804207</v>
          </cell>
          <cell r="C41616" t="str">
            <v>Acc-Miscellaneous</v>
          </cell>
          <cell r="D41616" t="str">
            <v>00504</v>
          </cell>
          <cell r="E41616" t="str">
            <v>OC3324SHELF</v>
          </cell>
          <cell r="F41616" t="str">
            <v>00504 OC3324SHELF-White (1 Pc)</v>
          </cell>
          <cell r="G41616">
            <v>1</v>
          </cell>
          <cell r="H41616">
            <v>15</v>
          </cell>
          <cell r="I41616">
            <v>151</v>
          </cell>
          <cell r="J41616" t="str">
            <v>Stock</v>
          </cell>
        </row>
        <row r="41617">
          <cell r="B41617">
            <v>3804209</v>
          </cell>
          <cell r="C41617" t="str">
            <v>Acc-Miscellaneous</v>
          </cell>
          <cell r="D41617" t="str">
            <v>00505</v>
          </cell>
          <cell r="E41617" t="str">
            <v>OC3324SHELF</v>
          </cell>
          <cell r="F41617" t="str">
            <v>00505 OC3324SHELF-White (1 Pc)</v>
          </cell>
          <cell r="G41617">
            <v>1</v>
          </cell>
          <cell r="H41617">
            <v>15</v>
          </cell>
          <cell r="I41617">
            <v>151</v>
          </cell>
          <cell r="J41617" t="str">
            <v>Stock</v>
          </cell>
        </row>
        <row r="41618">
          <cell r="B41618">
            <v>3804211</v>
          </cell>
          <cell r="C41618" t="str">
            <v>Acc-Miscellaneous</v>
          </cell>
          <cell r="D41618" t="str">
            <v>00506</v>
          </cell>
          <cell r="E41618" t="str">
            <v>OC3324SHELF</v>
          </cell>
          <cell r="F41618" t="str">
            <v>00506 OC3324SHELF-White (1 Pc)</v>
          </cell>
          <cell r="G41618">
            <v>1</v>
          </cell>
          <cell r="H41618">
            <v>15</v>
          </cell>
          <cell r="I41618">
            <v>151</v>
          </cell>
          <cell r="J41618" t="str">
            <v>Stock</v>
          </cell>
        </row>
        <row r="41619">
          <cell r="B41619">
            <v>3804213</v>
          </cell>
          <cell r="C41619" t="str">
            <v>Acc-Miscellaneous</v>
          </cell>
          <cell r="D41619" t="str">
            <v>00507</v>
          </cell>
          <cell r="E41619" t="str">
            <v>OC3324SHELF</v>
          </cell>
          <cell r="F41619" t="str">
            <v>00507 OC3324SHELF-White (1 Pc)</v>
          </cell>
          <cell r="G41619">
            <v>1</v>
          </cell>
          <cell r="H41619">
            <v>15</v>
          </cell>
          <cell r="I41619">
            <v>151</v>
          </cell>
          <cell r="J41619" t="str">
            <v>Stock</v>
          </cell>
        </row>
        <row r="41620">
          <cell r="B41620">
            <v>3804215</v>
          </cell>
          <cell r="C41620" t="str">
            <v>Acc-Miscellaneous</v>
          </cell>
          <cell r="D41620" t="str">
            <v>00508</v>
          </cell>
          <cell r="E41620" t="str">
            <v>OC3324SHELF</v>
          </cell>
          <cell r="F41620" t="str">
            <v>00508 OC3324SHELF-White (1 Pc)</v>
          </cell>
          <cell r="G41620">
            <v>1</v>
          </cell>
          <cell r="H41620">
            <v>15</v>
          </cell>
          <cell r="I41620">
            <v>151</v>
          </cell>
          <cell r="J41620" t="str">
            <v>Stock</v>
          </cell>
        </row>
        <row r="41621">
          <cell r="B41621">
            <v>3804217</v>
          </cell>
          <cell r="C41621" t="str">
            <v>Acc-Miscellaneous</v>
          </cell>
          <cell r="D41621" t="str">
            <v>00509</v>
          </cell>
          <cell r="E41621" t="str">
            <v>OC3324SHELF</v>
          </cell>
          <cell r="F41621" t="str">
            <v>00509 OC3324SHELF-White (1 Pc)</v>
          </cell>
          <cell r="G41621">
            <v>1</v>
          </cell>
          <cell r="H41621">
            <v>15</v>
          </cell>
          <cell r="I41621">
            <v>151</v>
          </cell>
          <cell r="J41621" t="str">
            <v>Stock</v>
          </cell>
        </row>
        <row r="41622">
          <cell r="B41622">
            <v>3979671</v>
          </cell>
          <cell r="C41622" t="str">
            <v>Acc-Miscellaneous</v>
          </cell>
          <cell r="D41622" t="str">
            <v>00510</v>
          </cell>
          <cell r="E41622" t="str">
            <v>OC3324SHELF</v>
          </cell>
          <cell r="F41622" t="str">
            <v>00510 OC3324SHELF-White (1 Pc)</v>
          </cell>
          <cell r="G41622">
            <v>1</v>
          </cell>
          <cell r="H41622">
            <v>15</v>
          </cell>
          <cell r="I41622">
            <v>151</v>
          </cell>
          <cell r="J41622" t="str">
            <v>Stock</v>
          </cell>
        </row>
        <row r="41623">
          <cell r="B41623">
            <v>3980197</v>
          </cell>
          <cell r="C41623" t="str">
            <v>Acc-Miscellaneous</v>
          </cell>
          <cell r="D41623" t="str">
            <v>00511</v>
          </cell>
          <cell r="E41623" t="str">
            <v>OC3324SHELF</v>
          </cell>
          <cell r="F41623" t="str">
            <v>00511 OC3324SHELF-White (1 Pc)</v>
          </cell>
          <cell r="G41623">
            <v>1</v>
          </cell>
          <cell r="H41623">
            <v>15</v>
          </cell>
          <cell r="I41623">
            <v>151</v>
          </cell>
          <cell r="J41623" t="str">
            <v>Stock</v>
          </cell>
        </row>
        <row r="41624">
          <cell r="B41624">
            <v>3980723</v>
          </cell>
          <cell r="C41624" t="str">
            <v>Acc-Miscellaneous</v>
          </cell>
          <cell r="D41624" t="str">
            <v>00512</v>
          </cell>
          <cell r="E41624" t="str">
            <v>OC3324SHELF</v>
          </cell>
          <cell r="F41624" t="str">
            <v>00512 OC3324SHELF-White (1 Pc)</v>
          </cell>
          <cell r="G41624">
            <v>1</v>
          </cell>
          <cell r="H41624">
            <v>15</v>
          </cell>
          <cell r="I41624">
            <v>151</v>
          </cell>
          <cell r="J41624" t="str">
            <v>Stock</v>
          </cell>
        </row>
        <row r="41625">
          <cell r="B41625">
            <v>3981249</v>
          </cell>
          <cell r="C41625" t="str">
            <v>Acc-Miscellaneous</v>
          </cell>
          <cell r="D41625" t="str">
            <v>00513</v>
          </cell>
          <cell r="E41625" t="str">
            <v>OC3324SHELF</v>
          </cell>
          <cell r="F41625" t="str">
            <v>00513 OC3324SHELF-White (1 Pc)</v>
          </cell>
          <cell r="G41625">
            <v>1</v>
          </cell>
          <cell r="H41625">
            <v>15</v>
          </cell>
          <cell r="I41625">
            <v>151</v>
          </cell>
          <cell r="J41625" t="str">
            <v>Stock</v>
          </cell>
        </row>
        <row r="41626">
          <cell r="B41626">
            <v>3981775</v>
          </cell>
          <cell r="C41626" t="str">
            <v>Acc-Miscellaneous</v>
          </cell>
          <cell r="D41626" t="str">
            <v>00514</v>
          </cell>
          <cell r="E41626" t="str">
            <v>OC3324SHELF</v>
          </cell>
          <cell r="F41626" t="str">
            <v>00514 OC3324SHELF-White (1 Pc)</v>
          </cell>
          <cell r="G41626">
            <v>1</v>
          </cell>
          <cell r="H41626">
            <v>15</v>
          </cell>
          <cell r="I41626">
            <v>151</v>
          </cell>
          <cell r="J41626" t="str">
            <v>Stock</v>
          </cell>
        </row>
        <row r="41627">
          <cell r="B41627">
            <v>1646890</v>
          </cell>
          <cell r="C41627" t="str">
            <v>Acc-Miscellaneous</v>
          </cell>
          <cell r="D41627" t="str">
            <v>00Y</v>
          </cell>
          <cell r="E41627" t="str">
            <v>OC3324SHELF</v>
          </cell>
          <cell r="F41627" t="str">
            <v>00Y Shelf OC3324-Natural (1 Pc)</v>
          </cell>
          <cell r="G41627">
            <v>1</v>
          </cell>
          <cell r="H41627">
            <v>15</v>
          </cell>
          <cell r="I41627">
            <v>151</v>
          </cell>
          <cell r="J41627" t="str">
            <v>Stock</v>
          </cell>
        </row>
        <row r="41628">
          <cell r="B41628">
            <v>1646802</v>
          </cell>
          <cell r="C41628" t="str">
            <v>Acc-Miscellaneous</v>
          </cell>
          <cell r="D41628" t="str">
            <v>014</v>
          </cell>
          <cell r="E41628" t="str">
            <v>OC3324SHELF</v>
          </cell>
          <cell r="F41628" t="str">
            <v>014 Shelf OC3324-Natural (1 Pc)</v>
          </cell>
          <cell r="G41628">
            <v>1</v>
          </cell>
          <cell r="H41628">
            <v>15</v>
          </cell>
          <cell r="I41628">
            <v>151</v>
          </cell>
          <cell r="J41628" t="str">
            <v>Stock</v>
          </cell>
        </row>
        <row r="41629">
          <cell r="B41629">
            <v>2442875</v>
          </cell>
          <cell r="C41629" t="str">
            <v>Acc-Miscellaneous</v>
          </cell>
          <cell r="D41629" t="str">
            <v>020</v>
          </cell>
          <cell r="E41629" t="str">
            <v>OC3324SHELF</v>
          </cell>
          <cell r="F41629" t="str">
            <v>020 Shelf OC3324-White (1 Pc)</v>
          </cell>
          <cell r="G41629">
            <v>1</v>
          </cell>
          <cell r="H41629">
            <v>15</v>
          </cell>
          <cell r="I41629">
            <v>151</v>
          </cell>
          <cell r="J41629" t="str">
            <v>Stock</v>
          </cell>
        </row>
        <row r="41630">
          <cell r="B41630">
            <v>3804237</v>
          </cell>
          <cell r="C41630" t="str">
            <v>Acc-Miscellaneous</v>
          </cell>
          <cell r="D41630" t="str">
            <v>02001</v>
          </cell>
          <cell r="E41630" t="str">
            <v>OC3324SHELF</v>
          </cell>
          <cell r="F41630" t="str">
            <v>02001 OC3324SHELF-White (1 Pc)</v>
          </cell>
          <cell r="G41630">
            <v>1</v>
          </cell>
          <cell r="H41630">
            <v>15</v>
          </cell>
          <cell r="I41630">
            <v>151</v>
          </cell>
          <cell r="J41630" t="str">
            <v>Stock</v>
          </cell>
        </row>
        <row r="41631">
          <cell r="B41631">
            <v>3804239</v>
          </cell>
          <cell r="C41631" t="str">
            <v>Acc-Miscellaneous</v>
          </cell>
          <cell r="D41631" t="str">
            <v>02002</v>
          </cell>
          <cell r="E41631" t="str">
            <v>OC3324SHELF</v>
          </cell>
          <cell r="F41631" t="str">
            <v>02002 OC3324SHELF-White (1 Pc)</v>
          </cell>
          <cell r="G41631">
            <v>1</v>
          </cell>
          <cell r="H41631">
            <v>15</v>
          </cell>
          <cell r="I41631">
            <v>151</v>
          </cell>
          <cell r="J41631" t="str">
            <v>Stock</v>
          </cell>
        </row>
        <row r="41632">
          <cell r="B41632">
            <v>3804241</v>
          </cell>
          <cell r="C41632" t="str">
            <v>Acc-Miscellaneous</v>
          </cell>
          <cell r="D41632" t="str">
            <v>02003</v>
          </cell>
          <cell r="E41632" t="str">
            <v>OC3324SHELF</v>
          </cell>
          <cell r="F41632" t="str">
            <v>02003 OC3324SHELF-White (1 Pc)</v>
          </cell>
          <cell r="G41632">
            <v>1</v>
          </cell>
          <cell r="H41632">
            <v>15</v>
          </cell>
          <cell r="I41632">
            <v>151</v>
          </cell>
          <cell r="J41632" t="str">
            <v>Stock</v>
          </cell>
        </row>
        <row r="41633">
          <cell r="B41633">
            <v>3804243</v>
          </cell>
          <cell r="C41633" t="str">
            <v>Acc-Miscellaneous</v>
          </cell>
          <cell r="D41633" t="str">
            <v>02004</v>
          </cell>
          <cell r="E41633" t="str">
            <v>OC3324SHELF</v>
          </cell>
          <cell r="F41633" t="str">
            <v>02004 OC3324SHELF-White (1 Pc)</v>
          </cell>
          <cell r="G41633">
            <v>1</v>
          </cell>
          <cell r="H41633">
            <v>15</v>
          </cell>
          <cell r="I41633">
            <v>151</v>
          </cell>
          <cell r="J41633" t="str">
            <v>Stock</v>
          </cell>
        </row>
        <row r="41634">
          <cell r="B41634">
            <v>3804245</v>
          </cell>
          <cell r="C41634" t="str">
            <v>Acc-Miscellaneous</v>
          </cell>
          <cell r="D41634" t="str">
            <v>02005</v>
          </cell>
          <cell r="E41634" t="str">
            <v>OC3324SHELF</v>
          </cell>
          <cell r="F41634" t="str">
            <v>02005 OC3324SHELF-White (1 Pc)</v>
          </cell>
          <cell r="G41634">
            <v>1</v>
          </cell>
          <cell r="H41634">
            <v>15</v>
          </cell>
          <cell r="I41634">
            <v>151</v>
          </cell>
          <cell r="J41634" t="str">
            <v>Stock</v>
          </cell>
        </row>
        <row r="41635">
          <cell r="B41635">
            <v>3804247</v>
          </cell>
          <cell r="C41635" t="str">
            <v>Acc-Miscellaneous</v>
          </cell>
          <cell r="D41635" t="str">
            <v>02006</v>
          </cell>
          <cell r="E41635" t="str">
            <v>OC3324SHELF</v>
          </cell>
          <cell r="F41635" t="str">
            <v>02006 OC3324SHELF-White (1 Pc)</v>
          </cell>
          <cell r="G41635">
            <v>1</v>
          </cell>
          <cell r="H41635">
            <v>15</v>
          </cell>
          <cell r="I41635">
            <v>151</v>
          </cell>
          <cell r="J41635" t="str">
            <v>Stock</v>
          </cell>
        </row>
        <row r="41636">
          <cell r="B41636">
            <v>3804249</v>
          </cell>
          <cell r="C41636" t="str">
            <v>Acc-Miscellaneous</v>
          </cell>
          <cell r="D41636" t="str">
            <v>02007</v>
          </cell>
          <cell r="E41636" t="str">
            <v>OC3324SHELF</v>
          </cell>
          <cell r="F41636" t="str">
            <v>02007 OC3324SHELF-White (1 Pc)</v>
          </cell>
          <cell r="G41636">
            <v>1</v>
          </cell>
          <cell r="H41636">
            <v>15</v>
          </cell>
          <cell r="I41636">
            <v>151</v>
          </cell>
          <cell r="J41636" t="str">
            <v>Stock</v>
          </cell>
        </row>
        <row r="41637">
          <cell r="B41637">
            <v>3804251</v>
          </cell>
          <cell r="C41637" t="str">
            <v>Acc-Miscellaneous</v>
          </cell>
          <cell r="D41637" t="str">
            <v>02008</v>
          </cell>
          <cell r="E41637" t="str">
            <v>OC3324SHELF</v>
          </cell>
          <cell r="F41637" t="str">
            <v>02008 OC3324SHELF-White (1 Pc)</v>
          </cell>
          <cell r="G41637">
            <v>1</v>
          </cell>
          <cell r="H41637">
            <v>15</v>
          </cell>
          <cell r="I41637">
            <v>151</v>
          </cell>
          <cell r="J41637" t="str">
            <v>Stock</v>
          </cell>
        </row>
        <row r="41638">
          <cell r="B41638">
            <v>3804253</v>
          </cell>
          <cell r="C41638" t="str">
            <v>Acc-Miscellaneous</v>
          </cell>
          <cell r="D41638" t="str">
            <v>02009</v>
          </cell>
          <cell r="E41638" t="str">
            <v>OC3324SHELF</v>
          </cell>
          <cell r="F41638" t="str">
            <v>02009 OC3324SHELF-White (1 Pc)</v>
          </cell>
          <cell r="G41638">
            <v>1</v>
          </cell>
          <cell r="H41638">
            <v>15</v>
          </cell>
          <cell r="I41638">
            <v>151</v>
          </cell>
          <cell r="J41638" t="str">
            <v>Stock</v>
          </cell>
        </row>
        <row r="41639">
          <cell r="B41639">
            <v>3982301</v>
          </cell>
          <cell r="C41639" t="str">
            <v>Acc-Miscellaneous</v>
          </cell>
          <cell r="D41639" t="str">
            <v>02010</v>
          </cell>
          <cell r="E41639" t="str">
            <v>OC3324SHELF</v>
          </cell>
          <cell r="F41639" t="str">
            <v>02010 OC3324SHELF-White (1 Pc)</v>
          </cell>
          <cell r="G41639">
            <v>1</v>
          </cell>
          <cell r="H41639">
            <v>15</v>
          </cell>
          <cell r="I41639">
            <v>151</v>
          </cell>
          <cell r="J41639" t="str">
            <v>Stock</v>
          </cell>
        </row>
        <row r="41640">
          <cell r="B41640">
            <v>3982827</v>
          </cell>
          <cell r="C41640" t="str">
            <v>Acc-Miscellaneous</v>
          </cell>
          <cell r="D41640" t="str">
            <v>02011</v>
          </cell>
          <cell r="E41640" t="str">
            <v>OC3324SHELF</v>
          </cell>
          <cell r="F41640" t="str">
            <v>02011 OC3324SHELF-White (1 Pc)</v>
          </cell>
          <cell r="G41640">
            <v>1</v>
          </cell>
          <cell r="H41640">
            <v>15</v>
          </cell>
          <cell r="I41640">
            <v>151</v>
          </cell>
          <cell r="J41640" t="str">
            <v>Stock</v>
          </cell>
        </row>
        <row r="41641">
          <cell r="B41641">
            <v>3983353</v>
          </cell>
          <cell r="C41641" t="str">
            <v>Acc-Miscellaneous</v>
          </cell>
          <cell r="D41641" t="str">
            <v>02012</v>
          </cell>
          <cell r="E41641" t="str">
            <v>OC3324SHELF</v>
          </cell>
          <cell r="F41641" t="str">
            <v>02012 OC3324SHELF-White (1 Pc)</v>
          </cell>
          <cell r="G41641">
            <v>1</v>
          </cell>
          <cell r="H41641">
            <v>15</v>
          </cell>
          <cell r="I41641">
            <v>151</v>
          </cell>
          <cell r="J41641" t="str">
            <v>Stock</v>
          </cell>
        </row>
        <row r="41642">
          <cell r="B41642">
            <v>3983879</v>
          </cell>
          <cell r="C41642" t="str">
            <v>Acc-Miscellaneous</v>
          </cell>
          <cell r="D41642" t="str">
            <v>02013</v>
          </cell>
          <cell r="E41642" t="str">
            <v>OC3324SHELF</v>
          </cell>
          <cell r="F41642" t="str">
            <v>02013 OC3324SHELF-White (1 Pc)</v>
          </cell>
          <cell r="G41642">
            <v>1</v>
          </cell>
          <cell r="H41642">
            <v>15</v>
          </cell>
          <cell r="I41642">
            <v>151</v>
          </cell>
          <cell r="J41642" t="str">
            <v>Stock</v>
          </cell>
        </row>
        <row r="41643">
          <cell r="B41643">
            <v>3984405</v>
          </cell>
          <cell r="C41643" t="str">
            <v>Acc-Miscellaneous</v>
          </cell>
          <cell r="D41643" t="str">
            <v>02014</v>
          </cell>
          <cell r="E41643" t="str">
            <v>OC3324SHELF</v>
          </cell>
          <cell r="F41643" t="str">
            <v>02014 OC3324SHELF-White (1 Pc)</v>
          </cell>
          <cell r="G41643">
            <v>1</v>
          </cell>
          <cell r="H41643">
            <v>15</v>
          </cell>
          <cell r="I41643">
            <v>151</v>
          </cell>
          <cell r="J41643" t="str">
            <v>Stock</v>
          </cell>
        </row>
        <row r="41644">
          <cell r="B41644">
            <v>2888496</v>
          </cell>
          <cell r="C41644" t="str">
            <v>Acc-Miscellaneous</v>
          </cell>
          <cell r="D41644" t="str">
            <v>021</v>
          </cell>
          <cell r="E41644" t="str">
            <v>OC3324SHELF</v>
          </cell>
          <cell r="F41644" t="str">
            <v>021 Shelf OC3324-Natural (1 Pc)</v>
          </cell>
          <cell r="G41644">
            <v>1</v>
          </cell>
          <cell r="H41644">
            <v>15</v>
          </cell>
          <cell r="I41644">
            <v>151</v>
          </cell>
          <cell r="J41644" t="str">
            <v>Stock</v>
          </cell>
        </row>
        <row r="41645">
          <cell r="B41645">
            <v>3113233</v>
          </cell>
          <cell r="C41645" t="str">
            <v>Acc-Miscellaneous</v>
          </cell>
          <cell r="D41645" t="str">
            <v>022</v>
          </cell>
          <cell r="E41645" t="str">
            <v>OC3324SHELF</v>
          </cell>
          <cell r="F41645" t="str">
            <v>022 Shelf OC3324-Natural (1 Pc)</v>
          </cell>
          <cell r="G41645">
            <v>1</v>
          </cell>
          <cell r="H41645">
            <v>15</v>
          </cell>
          <cell r="I41645">
            <v>151</v>
          </cell>
          <cell r="J41645" t="str">
            <v>Stock</v>
          </cell>
        </row>
        <row r="41646">
          <cell r="B41646">
            <v>2870421</v>
          </cell>
          <cell r="C41646" t="str">
            <v>Acc-Miscellaneous</v>
          </cell>
          <cell r="D41646" t="str">
            <v>023</v>
          </cell>
          <cell r="E41646" t="str">
            <v>OC3324SHELF</v>
          </cell>
          <cell r="F41646" t="str">
            <v>023 Shelf OC3324-Natural (1 Pc)</v>
          </cell>
          <cell r="G41646">
            <v>1</v>
          </cell>
          <cell r="H41646">
            <v>15</v>
          </cell>
          <cell r="I41646">
            <v>151</v>
          </cell>
          <cell r="J41646" t="str">
            <v>Stock</v>
          </cell>
        </row>
        <row r="41647">
          <cell r="B41647">
            <v>3036650</v>
          </cell>
          <cell r="C41647" t="str">
            <v>Acc-Miscellaneous</v>
          </cell>
          <cell r="D41647" t="str">
            <v>024</v>
          </cell>
          <cell r="E41647" t="str">
            <v>OC3324SHELF</v>
          </cell>
          <cell r="F41647" t="str">
            <v>024 Shelf OC3324-Natural (1 Pc)</v>
          </cell>
          <cell r="G41647">
            <v>1</v>
          </cell>
          <cell r="H41647">
            <v>15</v>
          </cell>
          <cell r="I41647">
            <v>151</v>
          </cell>
          <cell r="J41647" t="str">
            <v>Stock</v>
          </cell>
        </row>
        <row r="41648">
          <cell r="B41648">
            <v>3284870</v>
          </cell>
          <cell r="C41648" t="str">
            <v>Acc-Miscellaneous</v>
          </cell>
          <cell r="D41648" t="str">
            <v>038</v>
          </cell>
          <cell r="E41648" t="str">
            <v>OC3324SHELF</v>
          </cell>
          <cell r="F41648" t="str">
            <v>038 Shelf OC3324-White (1 Pc)</v>
          </cell>
          <cell r="G41648">
            <v>1</v>
          </cell>
          <cell r="H41648">
            <v>15</v>
          </cell>
          <cell r="I41648">
            <v>151</v>
          </cell>
          <cell r="J41648" t="str">
            <v>Stock</v>
          </cell>
        </row>
        <row r="41649">
          <cell r="B41649">
            <v>3804219</v>
          </cell>
          <cell r="C41649" t="str">
            <v>Acc-Miscellaneous</v>
          </cell>
          <cell r="D41649" t="str">
            <v>03801</v>
          </cell>
          <cell r="E41649" t="str">
            <v>OC3324SHELF</v>
          </cell>
          <cell r="F41649" t="str">
            <v>03801 OC3324SHELF-White (1 Pc)</v>
          </cell>
          <cell r="G41649">
            <v>1</v>
          </cell>
          <cell r="H41649">
            <v>15</v>
          </cell>
          <cell r="I41649">
            <v>151</v>
          </cell>
          <cell r="J41649" t="str">
            <v>Stock</v>
          </cell>
        </row>
        <row r="41650">
          <cell r="B41650">
            <v>3804221</v>
          </cell>
          <cell r="C41650" t="str">
            <v>Acc-Miscellaneous</v>
          </cell>
          <cell r="D41650" t="str">
            <v>03802</v>
          </cell>
          <cell r="E41650" t="str">
            <v>OC3324SHELF</v>
          </cell>
          <cell r="F41650" t="str">
            <v>03802 OC3324SHELF-White (1 Pc)</v>
          </cell>
          <cell r="G41650">
            <v>1</v>
          </cell>
          <cell r="H41650">
            <v>15</v>
          </cell>
          <cell r="I41650">
            <v>151</v>
          </cell>
          <cell r="J41650" t="str">
            <v>Stock</v>
          </cell>
        </row>
        <row r="41651">
          <cell r="B41651">
            <v>3804223</v>
          </cell>
          <cell r="C41651" t="str">
            <v>Acc-Miscellaneous</v>
          </cell>
          <cell r="D41651" t="str">
            <v>03803</v>
          </cell>
          <cell r="E41651" t="str">
            <v>OC3324SHELF</v>
          </cell>
          <cell r="F41651" t="str">
            <v>03803 OC3324SHELF-White (1 Pc)</v>
          </cell>
          <cell r="G41651">
            <v>1</v>
          </cell>
          <cell r="H41651">
            <v>15</v>
          </cell>
          <cell r="I41651">
            <v>151</v>
          </cell>
          <cell r="J41651" t="str">
            <v>Stock</v>
          </cell>
        </row>
        <row r="41652">
          <cell r="B41652">
            <v>3804225</v>
          </cell>
          <cell r="C41652" t="str">
            <v>Acc-Miscellaneous</v>
          </cell>
          <cell r="D41652" t="str">
            <v>03804</v>
          </cell>
          <cell r="E41652" t="str">
            <v>OC3324SHELF</v>
          </cell>
          <cell r="F41652" t="str">
            <v>03804 OC3324SHELF-White (1 Pc)</v>
          </cell>
          <cell r="G41652">
            <v>1</v>
          </cell>
          <cell r="H41652">
            <v>15</v>
          </cell>
          <cell r="I41652">
            <v>151</v>
          </cell>
          <cell r="J41652" t="str">
            <v>Stock</v>
          </cell>
        </row>
        <row r="41653">
          <cell r="B41653">
            <v>3804227</v>
          </cell>
          <cell r="C41653" t="str">
            <v>Acc-Miscellaneous</v>
          </cell>
          <cell r="D41653" t="str">
            <v>03805</v>
          </cell>
          <cell r="E41653" t="str">
            <v>OC3324SHELF</v>
          </cell>
          <cell r="F41653" t="str">
            <v>03805 OC3324SHELF-White (1 Pc)</v>
          </cell>
          <cell r="G41653">
            <v>1</v>
          </cell>
          <cell r="H41653">
            <v>15</v>
          </cell>
          <cell r="I41653">
            <v>151</v>
          </cell>
          <cell r="J41653" t="str">
            <v>Stock</v>
          </cell>
        </row>
        <row r="41654">
          <cell r="B41654">
            <v>3804229</v>
          </cell>
          <cell r="C41654" t="str">
            <v>Acc-Miscellaneous</v>
          </cell>
          <cell r="D41654" t="str">
            <v>03806</v>
          </cell>
          <cell r="E41654" t="str">
            <v>OC3324SHELF</v>
          </cell>
          <cell r="F41654" t="str">
            <v>03806 OC3324SHELF-White (1 Pc)</v>
          </cell>
          <cell r="G41654">
            <v>1</v>
          </cell>
          <cell r="H41654">
            <v>15</v>
          </cell>
          <cell r="I41654">
            <v>151</v>
          </cell>
          <cell r="J41654" t="str">
            <v>Stock</v>
          </cell>
        </row>
        <row r="41655">
          <cell r="B41655">
            <v>3804231</v>
          </cell>
          <cell r="C41655" t="str">
            <v>Acc-Miscellaneous</v>
          </cell>
          <cell r="D41655" t="str">
            <v>03807</v>
          </cell>
          <cell r="E41655" t="str">
            <v>OC3324SHELF</v>
          </cell>
          <cell r="F41655" t="str">
            <v>03807 OC3324SHELF-White (1 Pc)</v>
          </cell>
          <cell r="G41655">
            <v>1</v>
          </cell>
          <cell r="H41655">
            <v>15</v>
          </cell>
          <cell r="I41655">
            <v>151</v>
          </cell>
          <cell r="J41655" t="str">
            <v>Stock</v>
          </cell>
        </row>
        <row r="41656">
          <cell r="B41656">
            <v>3804233</v>
          </cell>
          <cell r="C41656" t="str">
            <v>Acc-Miscellaneous</v>
          </cell>
          <cell r="D41656" t="str">
            <v>03808</v>
          </cell>
          <cell r="E41656" t="str">
            <v>OC3324SHELF</v>
          </cell>
          <cell r="F41656" t="str">
            <v>03808 OC3324SHELF-White (1 Pc)</v>
          </cell>
          <cell r="G41656">
            <v>1</v>
          </cell>
          <cell r="H41656">
            <v>15</v>
          </cell>
          <cell r="I41656">
            <v>151</v>
          </cell>
          <cell r="J41656" t="str">
            <v>Stock</v>
          </cell>
        </row>
        <row r="41657">
          <cell r="B41657">
            <v>3804235</v>
          </cell>
          <cell r="C41657" t="str">
            <v>Acc-Miscellaneous</v>
          </cell>
          <cell r="D41657" t="str">
            <v>03809</v>
          </cell>
          <cell r="E41657" t="str">
            <v>OC3324SHELF</v>
          </cell>
          <cell r="F41657" t="str">
            <v>03809 OC3324SHELF-White (1 Pc)</v>
          </cell>
          <cell r="G41657">
            <v>1</v>
          </cell>
          <cell r="H41657">
            <v>15</v>
          </cell>
          <cell r="I41657">
            <v>151</v>
          </cell>
          <cell r="J41657" t="str">
            <v>Stock</v>
          </cell>
        </row>
        <row r="41658">
          <cell r="B41658">
            <v>3988621</v>
          </cell>
          <cell r="C41658" t="str">
            <v>Acc-Miscellaneous</v>
          </cell>
          <cell r="D41658" t="str">
            <v>03810</v>
          </cell>
          <cell r="E41658" t="str">
            <v>OC3324SHELF</v>
          </cell>
          <cell r="F41658" t="str">
            <v>03810 OC3324SHELF-White (1 Pc)</v>
          </cell>
          <cell r="G41658">
            <v>1</v>
          </cell>
          <cell r="H41658">
            <v>15</v>
          </cell>
          <cell r="I41658">
            <v>151</v>
          </cell>
          <cell r="J41658" t="str">
            <v>Stock</v>
          </cell>
        </row>
        <row r="41659">
          <cell r="B41659">
            <v>3989147</v>
          </cell>
          <cell r="C41659" t="str">
            <v>Acc-Miscellaneous</v>
          </cell>
          <cell r="D41659" t="str">
            <v>03811</v>
          </cell>
          <cell r="E41659" t="str">
            <v>OC3324SHELF</v>
          </cell>
          <cell r="F41659" t="str">
            <v>03811 OC3324SHELF-White (1 Pc)</v>
          </cell>
          <cell r="G41659">
            <v>1</v>
          </cell>
          <cell r="H41659">
            <v>15</v>
          </cell>
          <cell r="I41659">
            <v>151</v>
          </cell>
          <cell r="J41659" t="str">
            <v>Stock</v>
          </cell>
        </row>
        <row r="41660">
          <cell r="B41660">
            <v>3989673</v>
          </cell>
          <cell r="C41660" t="str">
            <v>Acc-Miscellaneous</v>
          </cell>
          <cell r="D41660" t="str">
            <v>03812</v>
          </cell>
          <cell r="E41660" t="str">
            <v>OC3324SHELF</v>
          </cell>
          <cell r="F41660" t="str">
            <v>03812 OC3324SHELF-White (1 Pc)</v>
          </cell>
          <cell r="G41660">
            <v>1</v>
          </cell>
          <cell r="H41660">
            <v>15</v>
          </cell>
          <cell r="I41660">
            <v>151</v>
          </cell>
          <cell r="J41660" t="str">
            <v>Stock</v>
          </cell>
        </row>
        <row r="41661">
          <cell r="B41661">
            <v>3990199</v>
          </cell>
          <cell r="C41661" t="str">
            <v>Acc-Miscellaneous</v>
          </cell>
          <cell r="D41661" t="str">
            <v>03813</v>
          </cell>
          <cell r="E41661" t="str">
            <v>OC3324SHELF</v>
          </cell>
          <cell r="F41661" t="str">
            <v>03813 OC3324SHELF-White (1 Pc)</v>
          </cell>
          <cell r="G41661">
            <v>1</v>
          </cell>
          <cell r="H41661">
            <v>15</v>
          </cell>
          <cell r="I41661">
            <v>151</v>
          </cell>
          <cell r="J41661" t="str">
            <v>Stock</v>
          </cell>
        </row>
        <row r="41662">
          <cell r="B41662">
            <v>3990725</v>
          </cell>
          <cell r="C41662" t="str">
            <v>Acc-Miscellaneous</v>
          </cell>
          <cell r="D41662" t="str">
            <v>03814</v>
          </cell>
          <cell r="E41662" t="str">
            <v>OC3324SHELF</v>
          </cell>
          <cell r="F41662" t="str">
            <v>03814 OC3324SHELF-White (1 Pc)</v>
          </cell>
          <cell r="G41662">
            <v>1</v>
          </cell>
          <cell r="H41662">
            <v>15</v>
          </cell>
          <cell r="I41662">
            <v>151</v>
          </cell>
          <cell r="J41662" t="str">
            <v>Stock</v>
          </cell>
        </row>
        <row r="41663">
          <cell r="B41663">
            <v>3190563</v>
          </cell>
          <cell r="C41663" t="str">
            <v>Acc-Miscellaneous</v>
          </cell>
          <cell r="D41663" t="str">
            <v>039</v>
          </cell>
          <cell r="E41663" t="str">
            <v>OC3324SHELF</v>
          </cell>
          <cell r="F41663" t="str">
            <v>039 Shelf OC3324-Natural (1 Pc)</v>
          </cell>
          <cell r="G41663">
            <v>1</v>
          </cell>
          <cell r="H41663">
            <v>15</v>
          </cell>
          <cell r="I41663">
            <v>151</v>
          </cell>
          <cell r="J41663" t="str">
            <v>Stock</v>
          </cell>
        </row>
        <row r="41664">
          <cell r="B41664">
            <v>3191749</v>
          </cell>
          <cell r="C41664" t="str">
            <v>Acc-Miscellaneous</v>
          </cell>
          <cell r="D41664" t="str">
            <v>040</v>
          </cell>
          <cell r="E41664" t="str">
            <v>OC3324SHELF</v>
          </cell>
          <cell r="F41664" t="str">
            <v>040 Shelf OC3324-Natural (1 Pc)</v>
          </cell>
          <cell r="G41664">
            <v>1</v>
          </cell>
          <cell r="H41664">
            <v>15</v>
          </cell>
          <cell r="I41664">
            <v>151</v>
          </cell>
          <cell r="J41664" t="str">
            <v>Stock</v>
          </cell>
        </row>
        <row r="41665">
          <cell r="B41665">
            <v>3948638</v>
          </cell>
          <cell r="C41665" t="str">
            <v>Acc-Miscellaneous</v>
          </cell>
          <cell r="D41665" t="str">
            <v>046</v>
          </cell>
          <cell r="E41665" t="str">
            <v>OC3324SHELF</v>
          </cell>
          <cell r="F41665" t="str">
            <v>046 Shelf OC3324-Natural (1 Pc)</v>
          </cell>
          <cell r="G41665">
            <v>1</v>
          </cell>
          <cell r="H41665">
            <v>15</v>
          </cell>
          <cell r="I41665">
            <v>151</v>
          </cell>
          <cell r="J41665" t="str">
            <v>Stock</v>
          </cell>
        </row>
        <row r="41666">
          <cell r="B41666">
            <v>3949714</v>
          </cell>
          <cell r="C41666" t="str">
            <v>Acc-Miscellaneous</v>
          </cell>
          <cell r="D41666" t="str">
            <v>047</v>
          </cell>
          <cell r="E41666" t="str">
            <v>OC3324SHELF</v>
          </cell>
          <cell r="F41666" t="str">
            <v>047 Shelf OC3324-Natural (1 Pc)</v>
          </cell>
          <cell r="G41666">
            <v>1</v>
          </cell>
          <cell r="H41666">
            <v>15</v>
          </cell>
          <cell r="I41666">
            <v>151</v>
          </cell>
          <cell r="J41666" t="str">
            <v>Stock</v>
          </cell>
        </row>
        <row r="41667">
          <cell r="B41667">
            <v>3950790</v>
          </cell>
          <cell r="C41667" t="str">
            <v>Acc-Miscellaneous</v>
          </cell>
          <cell r="D41667" t="str">
            <v>048</v>
          </cell>
          <cell r="E41667" t="str">
            <v>OC3324SHELF</v>
          </cell>
          <cell r="F41667" t="str">
            <v>048 Shelf OC3324-White (1 Pc)</v>
          </cell>
          <cell r="G41667">
            <v>1</v>
          </cell>
          <cell r="H41667">
            <v>15</v>
          </cell>
          <cell r="I41667">
            <v>151</v>
          </cell>
          <cell r="J41667" t="str">
            <v>Stock</v>
          </cell>
        </row>
        <row r="41668">
          <cell r="B41668">
            <v>3972307</v>
          </cell>
          <cell r="C41668" t="str">
            <v>Acc-Miscellaneous</v>
          </cell>
          <cell r="D41668" t="str">
            <v>04801</v>
          </cell>
          <cell r="E41668" t="str">
            <v>OC3324SHELF</v>
          </cell>
          <cell r="F41668" t="str">
            <v>04801 OC3324SHELF-White (1 Pc)</v>
          </cell>
          <cell r="G41668">
            <v>1</v>
          </cell>
          <cell r="H41668">
            <v>15</v>
          </cell>
          <cell r="I41668">
            <v>151</v>
          </cell>
          <cell r="J41668" t="str">
            <v>Stock</v>
          </cell>
        </row>
        <row r="41669">
          <cell r="B41669">
            <v>3972833</v>
          </cell>
          <cell r="C41669" t="str">
            <v>Acc-Miscellaneous</v>
          </cell>
          <cell r="D41669" t="str">
            <v>04802</v>
          </cell>
          <cell r="E41669" t="str">
            <v>OC3324SHELF</v>
          </cell>
          <cell r="F41669" t="str">
            <v>04802 OC3324SHELF-White (1 Pc)</v>
          </cell>
          <cell r="G41669">
            <v>1</v>
          </cell>
          <cell r="H41669">
            <v>15</v>
          </cell>
          <cell r="I41669">
            <v>151</v>
          </cell>
          <cell r="J41669" t="str">
            <v>Stock</v>
          </cell>
        </row>
        <row r="41670">
          <cell r="B41670">
            <v>3973359</v>
          </cell>
          <cell r="C41670" t="str">
            <v>Acc-Miscellaneous</v>
          </cell>
          <cell r="D41670" t="str">
            <v>04803</v>
          </cell>
          <cell r="E41670" t="str">
            <v>OC3324SHELF</v>
          </cell>
          <cell r="F41670" t="str">
            <v>04803 OC3324SHELF-White (1 Pc)</v>
          </cell>
          <cell r="G41670">
            <v>1</v>
          </cell>
          <cell r="H41670">
            <v>15</v>
          </cell>
          <cell r="I41670">
            <v>151</v>
          </cell>
          <cell r="J41670" t="str">
            <v>Stock</v>
          </cell>
        </row>
        <row r="41671">
          <cell r="B41671">
            <v>3973885</v>
          </cell>
          <cell r="C41671" t="str">
            <v>Acc-Miscellaneous</v>
          </cell>
          <cell r="D41671" t="str">
            <v>04804</v>
          </cell>
          <cell r="E41671" t="str">
            <v>OC3324SHELF</v>
          </cell>
          <cell r="F41671" t="str">
            <v>04804 OC3324SHELF-White (1 Pc)</v>
          </cell>
          <cell r="G41671">
            <v>1</v>
          </cell>
          <cell r="H41671">
            <v>15</v>
          </cell>
          <cell r="I41671">
            <v>151</v>
          </cell>
          <cell r="J41671" t="str">
            <v>Stock</v>
          </cell>
        </row>
        <row r="41672">
          <cell r="B41672">
            <v>3974411</v>
          </cell>
          <cell r="C41672" t="str">
            <v>Acc-Miscellaneous</v>
          </cell>
          <cell r="D41672" t="str">
            <v>04805</v>
          </cell>
          <cell r="E41672" t="str">
            <v>OC3324SHELF</v>
          </cell>
          <cell r="F41672" t="str">
            <v>04805 OC3324SHELF-White (1 Pc)</v>
          </cell>
          <cell r="G41672">
            <v>1</v>
          </cell>
          <cell r="H41672">
            <v>15</v>
          </cell>
          <cell r="I41672">
            <v>151</v>
          </cell>
          <cell r="J41672" t="str">
            <v>Stock</v>
          </cell>
        </row>
        <row r="41673">
          <cell r="B41673">
            <v>3974937</v>
          </cell>
          <cell r="C41673" t="str">
            <v>Acc-Miscellaneous</v>
          </cell>
          <cell r="D41673" t="str">
            <v>04806</v>
          </cell>
          <cell r="E41673" t="str">
            <v>OC3324SHELF</v>
          </cell>
          <cell r="F41673" t="str">
            <v>04806 OC3324SHELF-White (1 Pc)</v>
          </cell>
          <cell r="G41673">
            <v>1</v>
          </cell>
          <cell r="H41673">
            <v>15</v>
          </cell>
          <cell r="I41673">
            <v>151</v>
          </cell>
          <cell r="J41673" t="str">
            <v>Stock</v>
          </cell>
        </row>
        <row r="41674">
          <cell r="B41674">
            <v>3975463</v>
          </cell>
          <cell r="C41674" t="str">
            <v>Acc-Miscellaneous</v>
          </cell>
          <cell r="D41674" t="str">
            <v>04807</v>
          </cell>
          <cell r="E41674" t="str">
            <v>OC3324SHELF</v>
          </cell>
          <cell r="F41674" t="str">
            <v>04807 OC3324SHELF-White (1 Pc)</v>
          </cell>
          <cell r="G41674">
            <v>1</v>
          </cell>
          <cell r="H41674">
            <v>15</v>
          </cell>
          <cell r="I41674">
            <v>151</v>
          </cell>
          <cell r="J41674" t="str">
            <v>Stock</v>
          </cell>
        </row>
        <row r="41675">
          <cell r="B41675">
            <v>3975989</v>
          </cell>
          <cell r="C41675" t="str">
            <v>Acc-Miscellaneous</v>
          </cell>
          <cell r="D41675" t="str">
            <v>04808</v>
          </cell>
          <cell r="E41675" t="str">
            <v>OC3324SHELF</v>
          </cell>
          <cell r="F41675" t="str">
            <v>04808 OC3324SHELF-White (1 Pc)</v>
          </cell>
          <cell r="G41675">
            <v>1</v>
          </cell>
          <cell r="H41675">
            <v>15</v>
          </cell>
          <cell r="I41675">
            <v>151</v>
          </cell>
          <cell r="J41675" t="str">
            <v>Stock</v>
          </cell>
        </row>
        <row r="41676">
          <cell r="B41676">
            <v>3976515</v>
          </cell>
          <cell r="C41676" t="str">
            <v>Acc-Miscellaneous</v>
          </cell>
          <cell r="D41676" t="str">
            <v>04809</v>
          </cell>
          <cell r="E41676" t="str">
            <v>OC3324SHELF</v>
          </cell>
          <cell r="F41676" t="str">
            <v>04809 OC3324SHELF-White (1 Pc)</v>
          </cell>
          <cell r="G41676">
            <v>1</v>
          </cell>
          <cell r="H41676">
            <v>15</v>
          </cell>
          <cell r="I41676">
            <v>151</v>
          </cell>
          <cell r="J41676" t="str">
            <v>Stock</v>
          </cell>
        </row>
        <row r="41677">
          <cell r="B41677">
            <v>3977041</v>
          </cell>
          <cell r="C41677" t="str">
            <v>Acc-Miscellaneous</v>
          </cell>
          <cell r="D41677" t="str">
            <v>04810</v>
          </cell>
          <cell r="E41677" t="str">
            <v>OC3324SHELF</v>
          </cell>
          <cell r="F41677" t="str">
            <v>04810 OC3324SHELF-White (1 Pc)</v>
          </cell>
          <cell r="G41677">
            <v>1</v>
          </cell>
          <cell r="H41677">
            <v>15</v>
          </cell>
          <cell r="I41677">
            <v>151</v>
          </cell>
          <cell r="J41677" t="str">
            <v>Stock</v>
          </cell>
        </row>
        <row r="41678">
          <cell r="B41678">
            <v>3977567</v>
          </cell>
          <cell r="C41678" t="str">
            <v>Acc-Miscellaneous</v>
          </cell>
          <cell r="D41678" t="str">
            <v>04811</v>
          </cell>
          <cell r="E41678" t="str">
            <v>OC3324SHELF</v>
          </cell>
          <cell r="F41678" t="str">
            <v>04811 OC3324SHELF-White (1 Pc)</v>
          </cell>
          <cell r="G41678">
            <v>1</v>
          </cell>
          <cell r="H41678">
            <v>15</v>
          </cell>
          <cell r="I41678">
            <v>151</v>
          </cell>
          <cell r="J41678" t="str">
            <v>Stock</v>
          </cell>
        </row>
        <row r="41679">
          <cell r="B41679">
            <v>3978093</v>
          </cell>
          <cell r="C41679" t="str">
            <v>Acc-Miscellaneous</v>
          </cell>
          <cell r="D41679" t="str">
            <v>04812</v>
          </cell>
          <cell r="E41679" t="str">
            <v>OC3324SHELF</v>
          </cell>
          <cell r="F41679" t="str">
            <v>04812 OC3324SHELF-White (1 Pc)</v>
          </cell>
          <cell r="G41679">
            <v>1</v>
          </cell>
          <cell r="H41679">
            <v>15</v>
          </cell>
          <cell r="I41679">
            <v>151</v>
          </cell>
          <cell r="J41679" t="str">
            <v>Stock</v>
          </cell>
        </row>
        <row r="41680">
          <cell r="B41680">
            <v>3978619</v>
          </cell>
          <cell r="C41680" t="str">
            <v>Acc-Miscellaneous</v>
          </cell>
          <cell r="D41680" t="str">
            <v>04813</v>
          </cell>
          <cell r="E41680" t="str">
            <v>OC3324SHELF</v>
          </cell>
          <cell r="F41680" t="str">
            <v>04813 OC3324SHELF-White (1 Pc)</v>
          </cell>
          <cell r="G41680">
            <v>1</v>
          </cell>
          <cell r="H41680">
            <v>15</v>
          </cell>
          <cell r="I41680">
            <v>151</v>
          </cell>
          <cell r="J41680" t="str">
            <v>Stock</v>
          </cell>
        </row>
        <row r="41681">
          <cell r="B41681">
            <v>3979145</v>
          </cell>
          <cell r="C41681" t="str">
            <v>Acc-Miscellaneous</v>
          </cell>
          <cell r="D41681" t="str">
            <v>04814</v>
          </cell>
          <cell r="E41681" t="str">
            <v>OC3324SHELF</v>
          </cell>
          <cell r="F41681" t="str">
            <v>04814 OC3324SHELF-White (1 Pc)</v>
          </cell>
          <cell r="G41681">
            <v>1</v>
          </cell>
          <cell r="H41681">
            <v>15</v>
          </cell>
          <cell r="I41681">
            <v>151</v>
          </cell>
          <cell r="J41681" t="str">
            <v>Stock</v>
          </cell>
        </row>
        <row r="41682">
          <cell r="B41682">
            <v>3256499</v>
          </cell>
          <cell r="C41682" t="str">
            <v>Acc-Miscellaneous</v>
          </cell>
          <cell r="D41682" t="str">
            <v>5005</v>
          </cell>
          <cell r="E41682" t="str">
            <v>OC3324SHELF</v>
          </cell>
          <cell r="F41682" t="str">
            <v>5005 Shelf OC3324-White (1 Pc)</v>
          </cell>
          <cell r="G41682">
            <v>1</v>
          </cell>
          <cell r="H41682">
            <v>15</v>
          </cell>
          <cell r="I41682">
            <v>151</v>
          </cell>
          <cell r="J41682" t="str">
            <v>Stock</v>
          </cell>
        </row>
        <row r="41683">
          <cell r="B41683">
            <v>3804255</v>
          </cell>
          <cell r="C41683" t="str">
            <v>Acc-Miscellaneous</v>
          </cell>
          <cell r="D41683" t="str">
            <v>500501</v>
          </cell>
          <cell r="E41683" t="str">
            <v>OC3324SHELF</v>
          </cell>
          <cell r="F41683" t="str">
            <v>500501 OC3324SHELF-White (1 Pc)</v>
          </cell>
          <cell r="G41683">
            <v>1</v>
          </cell>
          <cell r="H41683">
            <v>15</v>
          </cell>
          <cell r="I41683">
            <v>151</v>
          </cell>
          <cell r="J41683" t="str">
            <v>Stock</v>
          </cell>
        </row>
        <row r="41684">
          <cell r="B41684">
            <v>3804257</v>
          </cell>
          <cell r="C41684" t="str">
            <v>Acc-Miscellaneous</v>
          </cell>
          <cell r="D41684" t="str">
            <v>500502</v>
          </cell>
          <cell r="E41684" t="str">
            <v>OC3324SHELF</v>
          </cell>
          <cell r="F41684" t="str">
            <v>500502 OC3324SHELF-White (1 Pc)</v>
          </cell>
          <cell r="G41684">
            <v>1</v>
          </cell>
          <cell r="H41684">
            <v>15</v>
          </cell>
          <cell r="I41684">
            <v>151</v>
          </cell>
          <cell r="J41684" t="str">
            <v>Stock</v>
          </cell>
        </row>
        <row r="41685">
          <cell r="B41685">
            <v>3804259</v>
          </cell>
          <cell r="C41685" t="str">
            <v>Acc-Miscellaneous</v>
          </cell>
          <cell r="D41685" t="str">
            <v>500503</v>
          </cell>
          <cell r="E41685" t="str">
            <v>OC3324SHELF</v>
          </cell>
          <cell r="F41685" t="str">
            <v>500503 OC3324SHELF-White (1 Pc)</v>
          </cell>
          <cell r="G41685">
            <v>1</v>
          </cell>
          <cell r="H41685">
            <v>15</v>
          </cell>
          <cell r="I41685">
            <v>151</v>
          </cell>
          <cell r="J41685" t="str">
            <v>Stock</v>
          </cell>
        </row>
        <row r="41686">
          <cell r="B41686">
            <v>3804261</v>
          </cell>
          <cell r="C41686" t="str">
            <v>Acc-Miscellaneous</v>
          </cell>
          <cell r="D41686" t="str">
            <v>500504</v>
          </cell>
          <cell r="E41686" t="str">
            <v>OC3324SHELF</v>
          </cell>
          <cell r="F41686" t="str">
            <v>500504 OC3324SHELF-White (1 Pc)</v>
          </cell>
          <cell r="G41686">
            <v>1</v>
          </cell>
          <cell r="H41686">
            <v>15</v>
          </cell>
          <cell r="I41686">
            <v>151</v>
          </cell>
          <cell r="J41686" t="str">
            <v>Stock</v>
          </cell>
        </row>
        <row r="41687">
          <cell r="B41687">
            <v>3804263</v>
          </cell>
          <cell r="C41687" t="str">
            <v>Acc-Miscellaneous</v>
          </cell>
          <cell r="D41687" t="str">
            <v>500505</v>
          </cell>
          <cell r="E41687" t="str">
            <v>OC3324SHELF</v>
          </cell>
          <cell r="F41687" t="str">
            <v>500505 OC3324SHELF-White (1 Pc)</v>
          </cell>
          <cell r="G41687">
            <v>1</v>
          </cell>
          <cell r="H41687">
            <v>15</v>
          </cell>
          <cell r="I41687">
            <v>151</v>
          </cell>
          <cell r="J41687" t="str">
            <v>Stock</v>
          </cell>
        </row>
        <row r="41688">
          <cell r="B41688">
            <v>3804265</v>
          </cell>
          <cell r="C41688" t="str">
            <v>Acc-Miscellaneous</v>
          </cell>
          <cell r="D41688" t="str">
            <v>500506</v>
          </cell>
          <cell r="E41688" t="str">
            <v>OC3324SHELF</v>
          </cell>
          <cell r="F41688" t="str">
            <v>500506 OC3324SHELF-White (1 Pc)</v>
          </cell>
          <cell r="G41688">
            <v>1</v>
          </cell>
          <cell r="H41688">
            <v>15</v>
          </cell>
          <cell r="I41688">
            <v>151</v>
          </cell>
          <cell r="J41688" t="str">
            <v>Stock</v>
          </cell>
        </row>
        <row r="41689">
          <cell r="B41689">
            <v>3804267</v>
          </cell>
          <cell r="C41689" t="str">
            <v>Acc-Miscellaneous</v>
          </cell>
          <cell r="D41689" t="str">
            <v>500507</v>
          </cell>
          <cell r="E41689" t="str">
            <v>OC3324SHELF</v>
          </cell>
          <cell r="F41689" t="str">
            <v>500507 OC3324SHELF-White (1 Pc)</v>
          </cell>
          <cell r="G41689">
            <v>1</v>
          </cell>
          <cell r="H41689">
            <v>15</v>
          </cell>
          <cell r="I41689">
            <v>151</v>
          </cell>
          <cell r="J41689" t="str">
            <v>Stock</v>
          </cell>
        </row>
        <row r="41690">
          <cell r="B41690">
            <v>3804269</v>
          </cell>
          <cell r="C41690" t="str">
            <v>Acc-Miscellaneous</v>
          </cell>
          <cell r="D41690" t="str">
            <v>500508</v>
          </cell>
          <cell r="E41690" t="str">
            <v>OC3324SHELF</v>
          </cell>
          <cell r="F41690" t="str">
            <v>500508 OC3324SHELF-White (1 Pc)</v>
          </cell>
          <cell r="G41690">
            <v>1</v>
          </cell>
          <cell r="H41690">
            <v>15</v>
          </cell>
          <cell r="I41690">
            <v>151</v>
          </cell>
          <cell r="J41690" t="str">
            <v>Stock</v>
          </cell>
        </row>
        <row r="41691">
          <cell r="B41691">
            <v>3804271</v>
          </cell>
          <cell r="C41691" t="str">
            <v>Acc-Miscellaneous</v>
          </cell>
          <cell r="D41691" t="str">
            <v>500509</v>
          </cell>
          <cell r="E41691" t="str">
            <v>OC3324SHELF</v>
          </cell>
          <cell r="F41691" t="str">
            <v>500509 OC3324SHELF-White (1 Pc)</v>
          </cell>
          <cell r="G41691">
            <v>1</v>
          </cell>
          <cell r="H41691">
            <v>15</v>
          </cell>
          <cell r="I41691">
            <v>151</v>
          </cell>
          <cell r="J41691" t="str">
            <v>Stock</v>
          </cell>
        </row>
        <row r="41692">
          <cell r="B41692">
            <v>3984931</v>
          </cell>
          <cell r="C41692" t="str">
            <v>Acc-Miscellaneous</v>
          </cell>
          <cell r="D41692" t="str">
            <v>500510</v>
          </cell>
          <cell r="E41692" t="str">
            <v>OC3324SHELF</v>
          </cell>
          <cell r="F41692" t="str">
            <v>500510 OC3324SHELF-White (1 Pc)</v>
          </cell>
          <cell r="G41692">
            <v>1</v>
          </cell>
          <cell r="H41692">
            <v>15</v>
          </cell>
          <cell r="I41692">
            <v>151</v>
          </cell>
          <cell r="J41692" t="str">
            <v>Stock</v>
          </cell>
        </row>
        <row r="41693">
          <cell r="B41693">
            <v>3985457</v>
          </cell>
          <cell r="C41693" t="str">
            <v>Acc-Miscellaneous</v>
          </cell>
          <cell r="D41693" t="str">
            <v>500511</v>
          </cell>
          <cell r="E41693" t="str">
            <v>OC3324SHELF</v>
          </cell>
          <cell r="F41693" t="str">
            <v>500511 OC3324SHELF-White (1 Pc)</v>
          </cell>
          <cell r="G41693">
            <v>1</v>
          </cell>
          <cell r="H41693">
            <v>15</v>
          </cell>
          <cell r="I41693">
            <v>151</v>
          </cell>
          <cell r="J41693" t="str">
            <v>Stock</v>
          </cell>
        </row>
        <row r="41694">
          <cell r="B41694">
            <v>3985983</v>
          </cell>
          <cell r="C41694" t="str">
            <v>Acc-Miscellaneous</v>
          </cell>
          <cell r="D41694" t="str">
            <v>500512</v>
          </cell>
          <cell r="E41694" t="str">
            <v>OC3324SHELF</v>
          </cell>
          <cell r="F41694" t="str">
            <v>500512 OC3324SHELF-White (1 Pc)</v>
          </cell>
          <cell r="G41694">
            <v>1</v>
          </cell>
          <cell r="H41694">
            <v>15</v>
          </cell>
          <cell r="I41694">
            <v>151</v>
          </cell>
          <cell r="J41694" t="str">
            <v>Stock</v>
          </cell>
        </row>
        <row r="41695">
          <cell r="B41695">
            <v>3986509</v>
          </cell>
          <cell r="C41695" t="str">
            <v>Acc-Miscellaneous</v>
          </cell>
          <cell r="D41695" t="str">
            <v>500513</v>
          </cell>
          <cell r="E41695" t="str">
            <v>OC3324SHELF</v>
          </cell>
          <cell r="F41695" t="str">
            <v>500513 OC3324SHELF-White (1 Pc)</v>
          </cell>
          <cell r="G41695">
            <v>1</v>
          </cell>
          <cell r="H41695">
            <v>15</v>
          </cell>
          <cell r="I41695">
            <v>151</v>
          </cell>
          <cell r="J41695" t="str">
            <v>Stock</v>
          </cell>
        </row>
        <row r="41696">
          <cell r="B41696">
            <v>3987035</v>
          </cell>
          <cell r="C41696" t="str">
            <v>Acc-Miscellaneous</v>
          </cell>
          <cell r="D41696" t="str">
            <v>500514</v>
          </cell>
          <cell r="E41696" t="str">
            <v>OC3324SHELF</v>
          </cell>
          <cell r="F41696" t="str">
            <v>500514 OC3324SHELF-White (1 Pc)</v>
          </cell>
          <cell r="G41696">
            <v>1</v>
          </cell>
          <cell r="H41696">
            <v>15</v>
          </cell>
          <cell r="I41696">
            <v>151</v>
          </cell>
          <cell r="J41696" t="str">
            <v>Stock</v>
          </cell>
        </row>
        <row r="41697">
          <cell r="B41697">
            <v>3256989</v>
          </cell>
          <cell r="C41697" t="str">
            <v>Acc-Miscellaneous</v>
          </cell>
          <cell r="D41697" t="str">
            <v>5022</v>
          </cell>
          <cell r="E41697" t="str">
            <v>OC3324SHELF</v>
          </cell>
          <cell r="F41697" t="str">
            <v>5022 Shelf OC3324-Natural (1 Pc)</v>
          </cell>
          <cell r="G41697">
            <v>1</v>
          </cell>
          <cell r="H41697">
            <v>15</v>
          </cell>
          <cell r="I41697">
            <v>151</v>
          </cell>
          <cell r="J41697" t="str">
            <v>Stock</v>
          </cell>
        </row>
        <row r="41698">
          <cell r="B41698">
            <v>3284116</v>
          </cell>
          <cell r="C41698" t="str">
            <v>Acc-Miscellaneous</v>
          </cell>
          <cell r="D41698" t="str">
            <v>5023</v>
          </cell>
          <cell r="E41698" t="str">
            <v>OC3324SHELF</v>
          </cell>
          <cell r="F41698" t="str">
            <v>5023 Shelf OC3324-Natural (1 Pc)</v>
          </cell>
          <cell r="G41698">
            <v>1</v>
          </cell>
          <cell r="H41698">
            <v>15</v>
          </cell>
          <cell r="I41698">
            <v>151</v>
          </cell>
          <cell r="J41698" t="str">
            <v>Stock</v>
          </cell>
        </row>
        <row r="41699">
          <cell r="B41699">
            <v>3947562</v>
          </cell>
          <cell r="C41699" t="str">
            <v>Acc-Miscellaneous</v>
          </cell>
          <cell r="D41699" t="str">
            <v>5046</v>
          </cell>
          <cell r="E41699" t="str">
            <v>OC3324SHELF</v>
          </cell>
          <cell r="F41699" t="str">
            <v>5046 Shelf OC3324-Natural (1 Pc)</v>
          </cell>
          <cell r="G41699">
            <v>1</v>
          </cell>
          <cell r="H41699">
            <v>15</v>
          </cell>
          <cell r="I41699">
            <v>151</v>
          </cell>
          <cell r="J41699" t="str">
            <v>Stock</v>
          </cell>
        </row>
        <row r="41700">
          <cell r="B41700">
            <v>1646891</v>
          </cell>
          <cell r="C41700" t="str">
            <v>Acc-Miscellaneous</v>
          </cell>
          <cell r="D41700" t="str">
            <v>00Y</v>
          </cell>
          <cell r="E41700" t="str">
            <v>OC3324SHELFW</v>
          </cell>
          <cell r="F41700" t="str">
            <v>00Y Shelf OC3324-White (1 Pc)</v>
          </cell>
          <cell r="G41700">
            <v>1</v>
          </cell>
          <cell r="H41700">
            <v>15</v>
          </cell>
          <cell r="I41700">
            <v>151</v>
          </cell>
          <cell r="J41700" t="str">
            <v>Stock</v>
          </cell>
        </row>
        <row r="41701">
          <cell r="B41701">
            <v>1205879</v>
          </cell>
          <cell r="C41701" t="str">
            <v>Cabinet-Tall</v>
          </cell>
          <cell r="D41701" t="str">
            <v>003</v>
          </cell>
          <cell r="E41701" t="str">
            <v>OC338424</v>
          </cell>
          <cell r="F41701" t="str">
            <v>003 OC338424-Dartmouth Honey</v>
          </cell>
          <cell r="G41701">
            <v>40.5</v>
          </cell>
          <cell r="H41701">
            <v>175</v>
          </cell>
          <cell r="I41701">
            <v>2560</v>
          </cell>
          <cell r="J41701" t="str">
            <v>Stock</v>
          </cell>
        </row>
        <row r="41702">
          <cell r="B41702">
            <v>1206180</v>
          </cell>
          <cell r="C41702" t="str">
            <v>Cabinet-Tall</v>
          </cell>
          <cell r="D41702" t="str">
            <v>005</v>
          </cell>
          <cell r="E41702" t="str">
            <v>OC338424</v>
          </cell>
          <cell r="F41702" t="str">
            <v>005 OC338424-Dartmouth White</v>
          </cell>
          <cell r="G41702">
            <v>40.5</v>
          </cell>
          <cell r="H41702">
            <v>175</v>
          </cell>
          <cell r="I41702">
            <v>2560</v>
          </cell>
          <cell r="J41702" t="str">
            <v>Stock</v>
          </cell>
        </row>
        <row r="41703">
          <cell r="B41703">
            <v>3266536</v>
          </cell>
          <cell r="C41703" t="str">
            <v>Cabinet-Tall</v>
          </cell>
          <cell r="D41703" t="str">
            <v>00501</v>
          </cell>
          <cell r="E41703" t="str">
            <v>OC338424</v>
          </cell>
          <cell r="F41703" t="str">
            <v>00501 OC338424-Dartmouth Bayside</v>
          </cell>
          <cell r="G41703">
            <v>40.5</v>
          </cell>
          <cell r="H41703">
            <v>175</v>
          </cell>
          <cell r="I41703">
            <v>3494</v>
          </cell>
          <cell r="J41703" t="str">
            <v>Special Order</v>
          </cell>
        </row>
        <row r="41704">
          <cell r="B41704">
            <v>3266755</v>
          </cell>
          <cell r="C41704" t="str">
            <v>Cabinet-Tall</v>
          </cell>
          <cell r="D41704" t="str">
            <v>00502</v>
          </cell>
          <cell r="E41704" t="str">
            <v>OC338424</v>
          </cell>
          <cell r="F41704" t="str">
            <v>00502 OC338424-Dartmouth Biscayne</v>
          </cell>
          <cell r="G41704">
            <v>40.5</v>
          </cell>
          <cell r="H41704">
            <v>175</v>
          </cell>
          <cell r="I41704">
            <v>3494</v>
          </cell>
          <cell r="J41704" t="str">
            <v>Special Order</v>
          </cell>
        </row>
        <row r="41705">
          <cell r="B41705">
            <v>3266974</v>
          </cell>
          <cell r="C41705" t="str">
            <v>Cabinet-Tall</v>
          </cell>
          <cell r="D41705" t="str">
            <v>00503</v>
          </cell>
          <cell r="E41705" t="str">
            <v>OC338424</v>
          </cell>
          <cell r="F41705" t="str">
            <v>00503 OC338424-Dartmouth Midnight</v>
          </cell>
          <cell r="G41705">
            <v>40.5</v>
          </cell>
          <cell r="H41705">
            <v>175</v>
          </cell>
          <cell r="I41705">
            <v>3494</v>
          </cell>
          <cell r="J41705" t="str">
            <v>Special Order</v>
          </cell>
        </row>
        <row r="41706">
          <cell r="B41706">
            <v>3267193</v>
          </cell>
          <cell r="C41706" t="str">
            <v>Cabinet-Tall</v>
          </cell>
          <cell r="D41706" t="str">
            <v>00504</v>
          </cell>
          <cell r="E41706" t="str">
            <v>OC338424</v>
          </cell>
          <cell r="F41706" t="str">
            <v>00504 OC338424-Dartmouth Palmetto</v>
          </cell>
          <cell r="G41706">
            <v>40.5</v>
          </cell>
          <cell r="H41706">
            <v>175</v>
          </cell>
          <cell r="I41706">
            <v>3494</v>
          </cell>
          <cell r="J41706" t="str">
            <v>Special Order</v>
          </cell>
        </row>
        <row r="41707">
          <cell r="B41707">
            <v>3267412</v>
          </cell>
          <cell r="C41707" t="str">
            <v>Cabinet-Tall</v>
          </cell>
          <cell r="D41707" t="str">
            <v>00505</v>
          </cell>
          <cell r="E41707" t="str">
            <v>OC338424</v>
          </cell>
          <cell r="F41707" t="str">
            <v>00505 OC338424-Dartmouth Seabreeze</v>
          </cell>
          <cell r="G41707">
            <v>40.5</v>
          </cell>
          <cell r="H41707">
            <v>175</v>
          </cell>
          <cell r="I41707">
            <v>3494</v>
          </cell>
          <cell r="J41707" t="str">
            <v>Special Order</v>
          </cell>
        </row>
        <row r="41708">
          <cell r="B41708">
            <v>3267631</v>
          </cell>
          <cell r="C41708" t="str">
            <v>Cabinet-Tall</v>
          </cell>
          <cell r="D41708" t="str">
            <v>00506</v>
          </cell>
          <cell r="E41708" t="str">
            <v>OC338424</v>
          </cell>
          <cell r="F41708" t="str">
            <v>00506 OC338424-Dartmouth Seaport</v>
          </cell>
          <cell r="G41708">
            <v>40.5</v>
          </cell>
          <cell r="H41708">
            <v>175</v>
          </cell>
          <cell r="I41708">
            <v>3494</v>
          </cell>
          <cell r="J41708" t="str">
            <v>Special Order</v>
          </cell>
        </row>
        <row r="41709">
          <cell r="B41709">
            <v>3522324</v>
          </cell>
          <cell r="C41709" t="str">
            <v>Cabinet-Tall</v>
          </cell>
          <cell r="D41709" t="str">
            <v>00507</v>
          </cell>
          <cell r="E41709" t="str">
            <v>OC338424</v>
          </cell>
          <cell r="F41709" t="str">
            <v>00507 OC338424-Dartmouth Juniper</v>
          </cell>
          <cell r="G41709">
            <v>40.5</v>
          </cell>
          <cell r="H41709">
            <v>175</v>
          </cell>
          <cell r="I41709">
            <v>3494</v>
          </cell>
          <cell r="J41709" t="str">
            <v>Special Order</v>
          </cell>
        </row>
        <row r="41710">
          <cell r="B41710">
            <v>3522543</v>
          </cell>
          <cell r="C41710" t="str">
            <v>Cabinet-Tall</v>
          </cell>
          <cell r="D41710" t="str">
            <v>00508</v>
          </cell>
          <cell r="E41710" t="str">
            <v>OC338424</v>
          </cell>
          <cell r="F41710" t="str">
            <v>00508 OC338424-Dartmouth Laurel</v>
          </cell>
          <cell r="G41710">
            <v>40.5</v>
          </cell>
          <cell r="H41710">
            <v>175</v>
          </cell>
          <cell r="I41710">
            <v>3494</v>
          </cell>
          <cell r="J41710" t="str">
            <v>Special Order</v>
          </cell>
        </row>
        <row r="41711">
          <cell r="B41711">
            <v>3522762</v>
          </cell>
          <cell r="C41711" t="str">
            <v>Cabinet-Tall</v>
          </cell>
          <cell r="D41711" t="str">
            <v>00509</v>
          </cell>
          <cell r="E41711" t="str">
            <v>OC338424</v>
          </cell>
          <cell r="F41711" t="str">
            <v>00509 OC338424-Dartmouth Stonybrook</v>
          </cell>
          <cell r="G41711">
            <v>40.5</v>
          </cell>
          <cell r="H41711">
            <v>175</v>
          </cell>
          <cell r="I41711">
            <v>3494</v>
          </cell>
          <cell r="J41711" t="str">
            <v>Special Order</v>
          </cell>
        </row>
        <row r="41712">
          <cell r="B41712">
            <v>3979877</v>
          </cell>
          <cell r="C41712" t="str">
            <v>Cabinet-Tall</v>
          </cell>
          <cell r="D41712" t="str">
            <v>00510</v>
          </cell>
          <cell r="E41712" t="str">
            <v>OC338424</v>
          </cell>
          <cell r="F41712" t="str">
            <v>00510 OC338424-Dartmouth Cape</v>
          </cell>
          <cell r="G41712">
            <v>40.5</v>
          </cell>
          <cell r="H41712">
            <v>175</v>
          </cell>
          <cell r="I41712">
            <v>3494</v>
          </cell>
          <cell r="J41712" t="str">
            <v>Special Order</v>
          </cell>
        </row>
        <row r="41713">
          <cell r="B41713">
            <v>3980403</v>
          </cell>
          <cell r="C41713" t="str">
            <v>Cabinet-Tall</v>
          </cell>
          <cell r="D41713" t="str">
            <v>00511</v>
          </cell>
          <cell r="E41713" t="str">
            <v>OC338424</v>
          </cell>
          <cell r="F41713" t="str">
            <v>00511 OC338424-Dartmouth Currant</v>
          </cell>
          <cell r="G41713">
            <v>40.5</v>
          </cell>
          <cell r="H41713">
            <v>175</v>
          </cell>
          <cell r="I41713">
            <v>3494</v>
          </cell>
          <cell r="J41713" t="str">
            <v>Special Order</v>
          </cell>
        </row>
        <row r="41714">
          <cell r="B41714">
            <v>3980929</v>
          </cell>
          <cell r="C41714" t="str">
            <v>Cabinet-Tall</v>
          </cell>
          <cell r="D41714" t="str">
            <v>00512</v>
          </cell>
          <cell r="E41714" t="str">
            <v>OC338424</v>
          </cell>
          <cell r="F41714" t="str">
            <v>00512 OC338424-Dartmouth Evergreen</v>
          </cell>
          <cell r="G41714">
            <v>40.5</v>
          </cell>
          <cell r="H41714">
            <v>175</v>
          </cell>
          <cell r="I41714">
            <v>3494</v>
          </cell>
          <cell r="J41714" t="str">
            <v>Special Order</v>
          </cell>
        </row>
        <row r="41715">
          <cell r="B41715">
            <v>3981455</v>
          </cell>
          <cell r="C41715" t="str">
            <v>Cabinet-Tall</v>
          </cell>
          <cell r="D41715" t="str">
            <v>00513</v>
          </cell>
          <cell r="E41715" t="str">
            <v>OC338424</v>
          </cell>
          <cell r="F41715" t="str">
            <v>00513 OC338424-Dartmouth Goldleaf</v>
          </cell>
          <cell r="G41715">
            <v>40.5</v>
          </cell>
          <cell r="H41715">
            <v>175</v>
          </cell>
          <cell r="I41715">
            <v>3494</v>
          </cell>
          <cell r="J41715" t="str">
            <v>Special Order</v>
          </cell>
        </row>
        <row r="41716">
          <cell r="B41716">
            <v>3981981</v>
          </cell>
          <cell r="C41716" t="str">
            <v>Cabinet-Tall</v>
          </cell>
          <cell r="D41716" t="str">
            <v>00514</v>
          </cell>
          <cell r="E41716" t="str">
            <v>OC338424</v>
          </cell>
          <cell r="F41716" t="str">
            <v>00514 OC338424-Dartmouth Silhouette</v>
          </cell>
          <cell r="G41716">
            <v>40.5</v>
          </cell>
          <cell r="H41716">
            <v>175</v>
          </cell>
          <cell r="I41716">
            <v>3494</v>
          </cell>
          <cell r="J41716" t="str">
            <v>Special Order</v>
          </cell>
        </row>
        <row r="41717">
          <cell r="B41717">
            <v>1413862</v>
          </cell>
          <cell r="C41717" t="str">
            <v>Cabinet-Tall</v>
          </cell>
          <cell r="D41717" t="str">
            <v>014</v>
          </cell>
          <cell r="E41717" t="str">
            <v>OC338424</v>
          </cell>
          <cell r="F41717" t="str">
            <v>014 OC338424-Dartmouth Dark Sable</v>
          </cell>
          <cell r="G41717">
            <v>40.5</v>
          </cell>
          <cell r="H41717">
            <v>175</v>
          </cell>
          <cell r="I41717">
            <v>2560</v>
          </cell>
          <cell r="J41717" t="str">
            <v>Stock</v>
          </cell>
        </row>
        <row r="41718">
          <cell r="B41718">
            <v>2442659</v>
          </cell>
          <cell r="C41718" t="str">
            <v>Cabinet-Tall</v>
          </cell>
          <cell r="D41718" t="str">
            <v>020</v>
          </cell>
          <cell r="E41718" t="str">
            <v>OC338424</v>
          </cell>
          <cell r="F41718" t="str">
            <v>020 OC338424-York White</v>
          </cell>
          <cell r="G41718">
            <v>40.5</v>
          </cell>
          <cell r="H41718">
            <v>175</v>
          </cell>
          <cell r="I41718">
            <v>2672</v>
          </cell>
          <cell r="J41718" t="str">
            <v>Stock</v>
          </cell>
        </row>
        <row r="41719">
          <cell r="B41719">
            <v>3267850</v>
          </cell>
          <cell r="C41719" t="str">
            <v>Cabinet-Tall</v>
          </cell>
          <cell r="D41719" t="str">
            <v>02001</v>
          </cell>
          <cell r="E41719" t="str">
            <v>OC338424</v>
          </cell>
          <cell r="F41719" t="str">
            <v>02001 OC338424-York Bayside</v>
          </cell>
          <cell r="G41719">
            <v>40.5</v>
          </cell>
          <cell r="H41719">
            <v>175</v>
          </cell>
          <cell r="I41719">
            <v>3606</v>
          </cell>
          <cell r="J41719" t="str">
            <v>Special Order</v>
          </cell>
        </row>
        <row r="41720">
          <cell r="B41720">
            <v>3268069</v>
          </cell>
          <cell r="C41720" t="str">
            <v>Cabinet-Tall</v>
          </cell>
          <cell r="D41720" t="str">
            <v>02002</v>
          </cell>
          <cell r="E41720" t="str">
            <v>OC338424</v>
          </cell>
          <cell r="F41720" t="str">
            <v>02002 OC338424-York Biscayne</v>
          </cell>
          <cell r="G41720">
            <v>40.5</v>
          </cell>
          <cell r="H41720">
            <v>175</v>
          </cell>
          <cell r="I41720">
            <v>3606</v>
          </cell>
          <cell r="J41720" t="str">
            <v>Special Order</v>
          </cell>
        </row>
        <row r="41721">
          <cell r="B41721">
            <v>3268288</v>
          </cell>
          <cell r="C41721" t="str">
            <v>Cabinet-Tall</v>
          </cell>
          <cell r="D41721" t="str">
            <v>02003</v>
          </cell>
          <cell r="E41721" t="str">
            <v>OC338424</v>
          </cell>
          <cell r="F41721" t="str">
            <v>02003 OC338424-York Midnight</v>
          </cell>
          <cell r="G41721">
            <v>40.5</v>
          </cell>
          <cell r="H41721">
            <v>175</v>
          </cell>
          <cell r="I41721">
            <v>3606</v>
          </cell>
          <cell r="J41721" t="str">
            <v>Special Order</v>
          </cell>
        </row>
        <row r="41722">
          <cell r="B41722">
            <v>3268507</v>
          </cell>
          <cell r="C41722" t="str">
            <v>Cabinet-Tall</v>
          </cell>
          <cell r="D41722" t="str">
            <v>02004</v>
          </cell>
          <cell r="E41722" t="str">
            <v>OC338424</v>
          </cell>
          <cell r="F41722" t="str">
            <v>02004 OC338424-York Palmetto</v>
          </cell>
          <cell r="G41722">
            <v>40.5</v>
          </cell>
          <cell r="H41722">
            <v>175</v>
          </cell>
          <cell r="I41722">
            <v>3606</v>
          </cell>
          <cell r="J41722" t="str">
            <v>Special Order</v>
          </cell>
        </row>
        <row r="41723">
          <cell r="B41723">
            <v>3268726</v>
          </cell>
          <cell r="C41723" t="str">
            <v>Cabinet-Tall</v>
          </cell>
          <cell r="D41723" t="str">
            <v>02005</v>
          </cell>
          <cell r="E41723" t="str">
            <v>OC338424</v>
          </cell>
          <cell r="F41723" t="str">
            <v>02005 OC338424-York Seabreeze</v>
          </cell>
          <cell r="G41723">
            <v>40.5</v>
          </cell>
          <cell r="H41723">
            <v>175</v>
          </cell>
          <cell r="I41723">
            <v>3606</v>
          </cell>
          <cell r="J41723" t="str">
            <v>Special Order</v>
          </cell>
        </row>
        <row r="41724">
          <cell r="B41724">
            <v>3268945</v>
          </cell>
          <cell r="C41724" t="str">
            <v>Cabinet-Tall</v>
          </cell>
          <cell r="D41724" t="str">
            <v>02006</v>
          </cell>
          <cell r="E41724" t="str">
            <v>OC338424</v>
          </cell>
          <cell r="F41724" t="str">
            <v>02006 OC338424-York Seaport</v>
          </cell>
          <cell r="G41724">
            <v>40.5</v>
          </cell>
          <cell r="H41724">
            <v>175</v>
          </cell>
          <cell r="I41724">
            <v>3606</v>
          </cell>
          <cell r="J41724" t="str">
            <v>Special Order</v>
          </cell>
        </row>
        <row r="41725">
          <cell r="B41725">
            <v>3523053</v>
          </cell>
          <cell r="C41725" t="str">
            <v>Cabinet-Tall</v>
          </cell>
          <cell r="D41725" t="str">
            <v>02007</v>
          </cell>
          <cell r="E41725" t="str">
            <v>OC338424</v>
          </cell>
          <cell r="F41725" t="str">
            <v>02007 OC338424-York Juniper</v>
          </cell>
          <cell r="G41725">
            <v>40.5</v>
          </cell>
          <cell r="H41725">
            <v>175</v>
          </cell>
          <cell r="I41725">
            <v>3606</v>
          </cell>
          <cell r="J41725" t="str">
            <v>Special Order</v>
          </cell>
        </row>
        <row r="41726">
          <cell r="B41726">
            <v>3523272</v>
          </cell>
          <cell r="C41726" t="str">
            <v>Cabinet-Tall</v>
          </cell>
          <cell r="D41726" t="str">
            <v>02008</v>
          </cell>
          <cell r="E41726" t="str">
            <v>OC338424</v>
          </cell>
          <cell r="F41726" t="str">
            <v>02008 OC338424-York Laurel</v>
          </cell>
          <cell r="G41726">
            <v>40.5</v>
          </cell>
          <cell r="H41726">
            <v>175</v>
          </cell>
          <cell r="I41726">
            <v>3606</v>
          </cell>
          <cell r="J41726" t="str">
            <v>Special Order</v>
          </cell>
        </row>
        <row r="41727">
          <cell r="B41727">
            <v>3523491</v>
          </cell>
          <cell r="C41727" t="str">
            <v>Cabinet-Tall</v>
          </cell>
          <cell r="D41727" t="str">
            <v>02009</v>
          </cell>
          <cell r="E41727" t="str">
            <v>OC338424</v>
          </cell>
          <cell r="F41727" t="str">
            <v>02009 OC338424-York Stonybrook</v>
          </cell>
          <cell r="G41727">
            <v>40.5</v>
          </cell>
          <cell r="H41727">
            <v>175</v>
          </cell>
          <cell r="I41727">
            <v>3606</v>
          </cell>
          <cell r="J41727" t="str">
            <v>Special Order</v>
          </cell>
        </row>
        <row r="41728">
          <cell r="B41728">
            <v>3982507</v>
          </cell>
          <cell r="C41728" t="str">
            <v>Cabinet-Tall</v>
          </cell>
          <cell r="D41728" t="str">
            <v>02010</v>
          </cell>
          <cell r="E41728" t="str">
            <v>OC338424</v>
          </cell>
          <cell r="F41728" t="str">
            <v>02010 OC338424-York Cape</v>
          </cell>
          <cell r="G41728">
            <v>40.5</v>
          </cell>
          <cell r="H41728">
            <v>175</v>
          </cell>
          <cell r="I41728">
            <v>3606</v>
          </cell>
          <cell r="J41728" t="str">
            <v>Special Order</v>
          </cell>
        </row>
        <row r="41729">
          <cell r="B41729">
            <v>3983033</v>
          </cell>
          <cell r="C41729" t="str">
            <v>Cabinet-Tall</v>
          </cell>
          <cell r="D41729" t="str">
            <v>02011</v>
          </cell>
          <cell r="E41729" t="str">
            <v>OC338424</v>
          </cell>
          <cell r="F41729" t="str">
            <v>02011 OC338424-York Currant</v>
          </cell>
          <cell r="G41729">
            <v>40.5</v>
          </cell>
          <cell r="H41729">
            <v>175</v>
          </cell>
          <cell r="I41729">
            <v>3606</v>
          </cell>
          <cell r="J41729" t="str">
            <v>Special Order</v>
          </cell>
        </row>
        <row r="41730">
          <cell r="B41730">
            <v>3983559</v>
          </cell>
          <cell r="C41730" t="str">
            <v>Cabinet-Tall</v>
          </cell>
          <cell r="D41730" t="str">
            <v>02012</v>
          </cell>
          <cell r="E41730" t="str">
            <v>OC338424</v>
          </cell>
          <cell r="F41730" t="str">
            <v>02012 OC338424-York Evergreen</v>
          </cell>
          <cell r="G41730">
            <v>40.5</v>
          </cell>
          <cell r="H41730">
            <v>175</v>
          </cell>
          <cell r="I41730">
            <v>3606</v>
          </cell>
          <cell r="J41730" t="str">
            <v>Special Order</v>
          </cell>
        </row>
        <row r="41731">
          <cell r="B41731">
            <v>3984085</v>
          </cell>
          <cell r="C41731" t="str">
            <v>Cabinet-Tall</v>
          </cell>
          <cell r="D41731" t="str">
            <v>02013</v>
          </cell>
          <cell r="E41731" t="str">
            <v>OC338424</v>
          </cell>
          <cell r="F41731" t="str">
            <v>02013 OC338424-York Goldleaf</v>
          </cell>
          <cell r="G41731">
            <v>40.5</v>
          </cell>
          <cell r="H41731">
            <v>175</v>
          </cell>
          <cell r="I41731">
            <v>3606</v>
          </cell>
          <cell r="J41731" t="str">
            <v>Special Order</v>
          </cell>
        </row>
        <row r="41732">
          <cell r="B41732">
            <v>3984611</v>
          </cell>
          <cell r="C41732" t="str">
            <v>Cabinet-Tall</v>
          </cell>
          <cell r="D41732" t="str">
            <v>02014</v>
          </cell>
          <cell r="E41732" t="str">
            <v>OC338424</v>
          </cell>
          <cell r="F41732" t="str">
            <v>02014 OC338424-York Silhouette</v>
          </cell>
          <cell r="G41732">
            <v>40.5</v>
          </cell>
          <cell r="H41732">
            <v>175</v>
          </cell>
          <cell r="I41732">
            <v>3606</v>
          </cell>
          <cell r="J41732" t="str">
            <v>Special Order</v>
          </cell>
        </row>
        <row r="41733">
          <cell r="B41733">
            <v>2888390</v>
          </cell>
          <cell r="C41733" t="str">
            <v>Cabinet-Tall</v>
          </cell>
          <cell r="D41733" t="str">
            <v>021</v>
          </cell>
          <cell r="E41733" t="str">
            <v>OC338424</v>
          </cell>
          <cell r="F41733" t="str">
            <v>021 OC338424-York Grey</v>
          </cell>
          <cell r="G41733">
            <v>40.5</v>
          </cell>
          <cell r="H41733">
            <v>175</v>
          </cell>
          <cell r="I41733">
            <v>2672</v>
          </cell>
          <cell r="J41733" t="str">
            <v>Stock</v>
          </cell>
        </row>
        <row r="41734">
          <cell r="B41734">
            <v>3112972</v>
          </cell>
          <cell r="C41734" t="str">
            <v>Cabinet-Tall</v>
          </cell>
          <cell r="D41734" t="str">
            <v>022</v>
          </cell>
          <cell r="E41734" t="str">
            <v>OC338424</v>
          </cell>
          <cell r="F41734" t="str">
            <v>022 OC338424-Dartmouth Pewter</v>
          </cell>
          <cell r="G41734">
            <v>40.5</v>
          </cell>
          <cell r="H41734">
            <v>175</v>
          </cell>
          <cell r="I41734">
            <v>2560</v>
          </cell>
          <cell r="J41734" t="str">
            <v>Stock</v>
          </cell>
        </row>
        <row r="41735">
          <cell r="B41735">
            <v>2870213</v>
          </cell>
          <cell r="C41735" t="str">
            <v>Cabinet-Tall</v>
          </cell>
          <cell r="D41735" t="str">
            <v>023</v>
          </cell>
          <cell r="E41735" t="str">
            <v>OC338424</v>
          </cell>
          <cell r="F41735" t="str">
            <v>023 OC338424-Dartmouth Grey</v>
          </cell>
          <cell r="G41735">
            <v>40.5</v>
          </cell>
          <cell r="H41735">
            <v>175</v>
          </cell>
          <cell r="I41735">
            <v>2560</v>
          </cell>
          <cell r="J41735" t="str">
            <v>Stock</v>
          </cell>
        </row>
        <row r="41736">
          <cell r="B41736">
            <v>3036531</v>
          </cell>
          <cell r="C41736" t="str">
            <v>Cabinet-Tall</v>
          </cell>
          <cell r="D41736" t="str">
            <v>024</v>
          </cell>
          <cell r="E41736" t="str">
            <v>OC338424</v>
          </cell>
          <cell r="F41736" t="str">
            <v>024 OC338424-Dartmouth Brownstone</v>
          </cell>
          <cell r="G41736">
            <v>40.5</v>
          </cell>
          <cell r="H41736">
            <v>175</v>
          </cell>
          <cell r="I41736">
            <v>2560</v>
          </cell>
          <cell r="J41736" t="str">
            <v>Stock</v>
          </cell>
        </row>
        <row r="41737">
          <cell r="B41737">
            <v>3284737</v>
          </cell>
          <cell r="C41737" t="str">
            <v>Cabinet-Tall</v>
          </cell>
          <cell r="D41737" t="str">
            <v>038</v>
          </cell>
          <cell r="E41737" t="str">
            <v>OC338424</v>
          </cell>
          <cell r="F41737" t="str">
            <v>038 OC338424-Hanover White</v>
          </cell>
          <cell r="G41737">
            <v>40.5</v>
          </cell>
          <cell r="H41737">
            <v>175</v>
          </cell>
          <cell r="I41737">
            <v>2242</v>
          </cell>
          <cell r="J41737" t="str">
            <v>Special Order</v>
          </cell>
        </row>
        <row r="41738">
          <cell r="B41738">
            <v>3804273</v>
          </cell>
          <cell r="C41738" t="str">
            <v>Cabinet-Tall</v>
          </cell>
          <cell r="D41738" t="str">
            <v>03801</v>
          </cell>
          <cell r="E41738" t="str">
            <v>OC338424</v>
          </cell>
          <cell r="F41738" t="str">
            <v>03801 OC338424-Hanover Bayside</v>
          </cell>
          <cell r="G41738">
            <v>40.5</v>
          </cell>
          <cell r="H41738">
            <v>175</v>
          </cell>
          <cell r="I41738">
            <v>3176</v>
          </cell>
          <cell r="J41738" t="str">
            <v>Special Order</v>
          </cell>
        </row>
        <row r="41739">
          <cell r="B41739">
            <v>3804286</v>
          </cell>
          <cell r="C41739" t="str">
            <v>Cabinet-Tall</v>
          </cell>
          <cell r="D41739" t="str">
            <v>03802</v>
          </cell>
          <cell r="E41739" t="str">
            <v>OC338424</v>
          </cell>
          <cell r="F41739" t="str">
            <v>03802 OC338424-Hanover Biscayne</v>
          </cell>
          <cell r="G41739">
            <v>40.5</v>
          </cell>
          <cell r="H41739">
            <v>175</v>
          </cell>
          <cell r="I41739">
            <v>3176</v>
          </cell>
          <cell r="J41739" t="str">
            <v>Special Order</v>
          </cell>
        </row>
        <row r="41740">
          <cell r="B41740">
            <v>3804299</v>
          </cell>
          <cell r="C41740" t="str">
            <v>Cabinet-Tall</v>
          </cell>
          <cell r="D41740" t="str">
            <v>03803</v>
          </cell>
          <cell r="E41740" t="str">
            <v>OC338424</v>
          </cell>
          <cell r="F41740" t="str">
            <v>03803 OC338424-Hanover Midnight</v>
          </cell>
          <cell r="G41740">
            <v>40.5</v>
          </cell>
          <cell r="H41740">
            <v>175</v>
          </cell>
          <cell r="I41740">
            <v>3176</v>
          </cell>
          <cell r="J41740" t="str">
            <v>Special Order</v>
          </cell>
        </row>
        <row r="41741">
          <cell r="B41741">
            <v>3804312</v>
          </cell>
          <cell r="C41741" t="str">
            <v>Cabinet-Tall</v>
          </cell>
          <cell r="D41741" t="str">
            <v>03804</v>
          </cell>
          <cell r="E41741" t="str">
            <v>OC338424</v>
          </cell>
          <cell r="F41741" t="str">
            <v>03804 OC338424-Hanover Palmetto</v>
          </cell>
          <cell r="G41741">
            <v>40.5</v>
          </cell>
          <cell r="H41741">
            <v>175</v>
          </cell>
          <cell r="I41741">
            <v>3176</v>
          </cell>
          <cell r="J41741" t="str">
            <v>Special Order</v>
          </cell>
        </row>
        <row r="41742">
          <cell r="B41742">
            <v>3804325</v>
          </cell>
          <cell r="C41742" t="str">
            <v>Cabinet-Tall</v>
          </cell>
          <cell r="D41742" t="str">
            <v>03805</v>
          </cell>
          <cell r="E41742" t="str">
            <v>OC338424</v>
          </cell>
          <cell r="F41742" t="str">
            <v>03805 OC338424-Hanover Seabreeze</v>
          </cell>
          <cell r="G41742">
            <v>40.5</v>
          </cell>
          <cell r="H41742">
            <v>175</v>
          </cell>
          <cell r="I41742">
            <v>3176</v>
          </cell>
          <cell r="J41742" t="str">
            <v>Special Order</v>
          </cell>
        </row>
        <row r="41743">
          <cell r="B41743">
            <v>3804338</v>
          </cell>
          <cell r="C41743" t="str">
            <v>Cabinet-Tall</v>
          </cell>
          <cell r="D41743" t="str">
            <v>03806</v>
          </cell>
          <cell r="E41743" t="str">
            <v>OC338424</v>
          </cell>
          <cell r="F41743" t="str">
            <v>03806 OC338424-Hanover Seaport</v>
          </cell>
          <cell r="G41743">
            <v>40.5</v>
          </cell>
          <cell r="H41743">
            <v>175</v>
          </cell>
          <cell r="I41743">
            <v>3176</v>
          </cell>
          <cell r="J41743" t="str">
            <v>Special Order</v>
          </cell>
        </row>
        <row r="41744">
          <cell r="B41744">
            <v>3804351</v>
          </cell>
          <cell r="C41744" t="str">
            <v>Cabinet-Tall</v>
          </cell>
          <cell r="D41744" t="str">
            <v>03807</v>
          </cell>
          <cell r="E41744" t="str">
            <v>OC338424</v>
          </cell>
          <cell r="F41744" t="str">
            <v>03807 OC338424-Hanover Juniper</v>
          </cell>
          <cell r="G41744">
            <v>40.5</v>
          </cell>
          <cell r="H41744">
            <v>175</v>
          </cell>
          <cell r="I41744">
            <v>3176</v>
          </cell>
          <cell r="J41744" t="str">
            <v>Special Order</v>
          </cell>
        </row>
        <row r="41745">
          <cell r="B41745">
            <v>3804364</v>
          </cell>
          <cell r="C41745" t="str">
            <v>Cabinet-Tall</v>
          </cell>
          <cell r="D41745" t="str">
            <v>03808</v>
          </cell>
          <cell r="E41745" t="str">
            <v>OC338424</v>
          </cell>
          <cell r="F41745" t="str">
            <v>03808 OC338424-Hanover Laurel</v>
          </cell>
          <cell r="G41745">
            <v>40.5</v>
          </cell>
          <cell r="H41745">
            <v>175</v>
          </cell>
          <cell r="I41745">
            <v>3176</v>
          </cell>
          <cell r="J41745" t="str">
            <v>Special Order</v>
          </cell>
        </row>
        <row r="41746">
          <cell r="B41746">
            <v>3804377</v>
          </cell>
          <cell r="C41746" t="str">
            <v>Cabinet-Tall</v>
          </cell>
          <cell r="D41746" t="str">
            <v>03809</v>
          </cell>
          <cell r="E41746" t="str">
            <v>OC338424</v>
          </cell>
          <cell r="F41746" t="str">
            <v>03809 OC338424-Hanover Stonybrook</v>
          </cell>
          <cell r="G41746">
            <v>40.5</v>
          </cell>
          <cell r="H41746">
            <v>175</v>
          </cell>
          <cell r="I41746">
            <v>3176</v>
          </cell>
          <cell r="J41746" t="str">
            <v>Special Order</v>
          </cell>
        </row>
        <row r="41747">
          <cell r="B41747">
            <v>3988827</v>
          </cell>
          <cell r="C41747" t="str">
            <v>Cabinet-Tall</v>
          </cell>
          <cell r="D41747" t="str">
            <v>03810</v>
          </cell>
          <cell r="E41747" t="str">
            <v>OC338424</v>
          </cell>
          <cell r="F41747" t="str">
            <v>03810 OC338424-Hanover Cape</v>
          </cell>
          <cell r="G41747">
            <v>40.5</v>
          </cell>
          <cell r="H41747">
            <v>175</v>
          </cell>
          <cell r="I41747">
            <v>3176</v>
          </cell>
          <cell r="J41747" t="str">
            <v>Special Order</v>
          </cell>
        </row>
        <row r="41748">
          <cell r="B41748">
            <v>3989353</v>
          </cell>
          <cell r="C41748" t="str">
            <v>Cabinet-Tall</v>
          </cell>
          <cell r="D41748" t="str">
            <v>03811</v>
          </cell>
          <cell r="E41748" t="str">
            <v>OC338424</v>
          </cell>
          <cell r="F41748" t="str">
            <v>03811 OC338424-Hanover Currant</v>
          </cell>
          <cell r="G41748">
            <v>40.5</v>
          </cell>
          <cell r="H41748">
            <v>175</v>
          </cell>
          <cell r="I41748">
            <v>3176</v>
          </cell>
          <cell r="J41748" t="str">
            <v>Special Order</v>
          </cell>
        </row>
        <row r="41749">
          <cell r="B41749">
            <v>3989879</v>
          </cell>
          <cell r="C41749" t="str">
            <v>Cabinet-Tall</v>
          </cell>
          <cell r="D41749" t="str">
            <v>03812</v>
          </cell>
          <cell r="E41749" t="str">
            <v>OC338424</v>
          </cell>
          <cell r="F41749" t="str">
            <v>03812 OC338424-Hanover Evergreen</v>
          </cell>
          <cell r="G41749">
            <v>40.5</v>
          </cell>
          <cell r="H41749">
            <v>175</v>
          </cell>
          <cell r="I41749">
            <v>3176</v>
          </cell>
          <cell r="J41749" t="str">
            <v>Special Order</v>
          </cell>
        </row>
        <row r="41750">
          <cell r="B41750">
            <v>3990405</v>
          </cell>
          <cell r="C41750" t="str">
            <v>Cabinet-Tall</v>
          </cell>
          <cell r="D41750" t="str">
            <v>03813</v>
          </cell>
          <cell r="E41750" t="str">
            <v>OC338424</v>
          </cell>
          <cell r="F41750" t="str">
            <v>03813 OC338424-Hanover Goldleaf</v>
          </cell>
          <cell r="G41750">
            <v>40.5</v>
          </cell>
          <cell r="H41750">
            <v>175</v>
          </cell>
          <cell r="I41750">
            <v>3176</v>
          </cell>
          <cell r="J41750" t="str">
            <v>Special Order</v>
          </cell>
        </row>
        <row r="41751">
          <cell r="B41751">
            <v>3990931</v>
          </cell>
          <cell r="C41751" t="str">
            <v>Cabinet-Tall</v>
          </cell>
          <cell r="D41751" t="str">
            <v>03814</v>
          </cell>
          <cell r="E41751" t="str">
            <v>OC338424</v>
          </cell>
          <cell r="F41751" t="str">
            <v>03814 OC338424-Hanover Silhouette</v>
          </cell>
          <cell r="G41751">
            <v>40.5</v>
          </cell>
          <cell r="H41751">
            <v>175</v>
          </cell>
          <cell r="I41751">
            <v>3176</v>
          </cell>
          <cell r="J41751" t="str">
            <v>Special Order</v>
          </cell>
        </row>
        <row r="41752">
          <cell r="B41752">
            <v>3190286</v>
          </cell>
          <cell r="C41752" t="str">
            <v>Cabinet-Tall</v>
          </cell>
          <cell r="D41752" t="str">
            <v>039</v>
          </cell>
          <cell r="E41752" t="str">
            <v>OC338424</v>
          </cell>
          <cell r="F41752" t="str">
            <v>039 OC338424-Hanover Grey</v>
          </cell>
          <cell r="G41752">
            <v>40.5</v>
          </cell>
          <cell r="H41752">
            <v>175</v>
          </cell>
          <cell r="I41752">
            <v>2242</v>
          </cell>
          <cell r="J41752" t="str">
            <v>Special Order</v>
          </cell>
        </row>
        <row r="41753">
          <cell r="B41753">
            <v>3191466</v>
          </cell>
          <cell r="C41753" t="str">
            <v>Cabinet-Tall</v>
          </cell>
          <cell r="D41753" t="str">
            <v>040</v>
          </cell>
          <cell r="E41753" t="str">
            <v>OC338424</v>
          </cell>
          <cell r="F41753" t="str">
            <v>040 OC338424-Berwyn Opal</v>
          </cell>
          <cell r="G41753">
            <v>40.5</v>
          </cell>
          <cell r="H41753">
            <v>175</v>
          </cell>
          <cell r="I41753">
            <v>2806</v>
          </cell>
          <cell r="J41753" t="str">
            <v>Stock</v>
          </cell>
        </row>
        <row r="41754">
          <cell r="B41754">
            <v>3948446</v>
          </cell>
          <cell r="C41754" t="str">
            <v>Cabinet-Tall</v>
          </cell>
          <cell r="D41754" t="str">
            <v>046</v>
          </cell>
          <cell r="E41754" t="str">
            <v>OC338424</v>
          </cell>
          <cell r="F41754" t="str">
            <v>046 OC338424-Dartmouth Hazelnut</v>
          </cell>
          <cell r="G41754">
            <v>40.5</v>
          </cell>
          <cell r="H41754">
            <v>175</v>
          </cell>
          <cell r="I41754">
            <v>2560</v>
          </cell>
          <cell r="J41754" t="str">
            <v>Stock</v>
          </cell>
        </row>
        <row r="41755">
          <cell r="B41755">
            <v>3949522</v>
          </cell>
          <cell r="C41755" t="str">
            <v>Cabinet-Tall</v>
          </cell>
          <cell r="D41755" t="str">
            <v>047</v>
          </cell>
          <cell r="E41755" t="str">
            <v>OC338424</v>
          </cell>
          <cell r="F41755" t="str">
            <v>047 OC338424-Waverly Hazelnut</v>
          </cell>
          <cell r="G41755">
            <v>40.5</v>
          </cell>
          <cell r="H41755">
            <v>175</v>
          </cell>
          <cell r="I41755">
            <v>2672</v>
          </cell>
          <cell r="J41755" t="str">
            <v>Stock</v>
          </cell>
        </row>
        <row r="41756">
          <cell r="B41756">
            <v>3950598</v>
          </cell>
          <cell r="C41756" t="str">
            <v>Cabinet-Tall</v>
          </cell>
          <cell r="D41756" t="str">
            <v>048</v>
          </cell>
          <cell r="E41756" t="str">
            <v>OC338424</v>
          </cell>
          <cell r="F41756" t="str">
            <v>048 OC338424-Waverly White</v>
          </cell>
          <cell r="G41756">
            <v>40.5</v>
          </cell>
          <cell r="H41756">
            <v>175</v>
          </cell>
          <cell r="I41756">
            <v>2672</v>
          </cell>
          <cell r="J41756" t="str">
            <v>Stock</v>
          </cell>
        </row>
        <row r="41757">
          <cell r="B41757">
            <v>3972513</v>
          </cell>
          <cell r="C41757" t="str">
            <v>Cabinet-Tall</v>
          </cell>
          <cell r="D41757" t="str">
            <v>04801</v>
          </cell>
          <cell r="E41757" t="str">
            <v>OC338424</v>
          </cell>
          <cell r="F41757" t="str">
            <v>04801 OC338424-Waverly Bayside</v>
          </cell>
          <cell r="G41757">
            <v>40.5</v>
          </cell>
          <cell r="H41757">
            <v>175</v>
          </cell>
          <cell r="I41757">
            <v>3606</v>
          </cell>
          <cell r="J41757" t="str">
            <v>Special Order</v>
          </cell>
        </row>
        <row r="41758">
          <cell r="B41758">
            <v>3973039</v>
          </cell>
          <cell r="C41758" t="str">
            <v>Cabinet-Tall</v>
          </cell>
          <cell r="D41758" t="str">
            <v>04802</v>
          </cell>
          <cell r="E41758" t="str">
            <v>OC338424</v>
          </cell>
          <cell r="F41758" t="str">
            <v>04802 OC338424-Waverly Biscayne</v>
          </cell>
          <cell r="G41758">
            <v>40.5</v>
          </cell>
          <cell r="H41758">
            <v>175</v>
          </cell>
          <cell r="I41758">
            <v>3606</v>
          </cell>
          <cell r="J41758" t="str">
            <v>Special Order</v>
          </cell>
        </row>
        <row r="41759">
          <cell r="B41759">
            <v>3973565</v>
          </cell>
          <cell r="C41759" t="str">
            <v>Cabinet-Tall</v>
          </cell>
          <cell r="D41759" t="str">
            <v>04803</v>
          </cell>
          <cell r="E41759" t="str">
            <v>OC338424</v>
          </cell>
          <cell r="F41759" t="str">
            <v>04803 OC338424-Waverly Midnight</v>
          </cell>
          <cell r="G41759">
            <v>40.5</v>
          </cell>
          <cell r="H41759">
            <v>175</v>
          </cell>
          <cell r="I41759">
            <v>3606</v>
          </cell>
          <cell r="J41759" t="str">
            <v>Special Order</v>
          </cell>
        </row>
        <row r="41760">
          <cell r="B41760">
            <v>3974091</v>
          </cell>
          <cell r="C41760" t="str">
            <v>Cabinet-Tall</v>
          </cell>
          <cell r="D41760" t="str">
            <v>04804</v>
          </cell>
          <cell r="E41760" t="str">
            <v>OC338424</v>
          </cell>
          <cell r="F41760" t="str">
            <v>04804 OC338424-Waverly Palmetto</v>
          </cell>
          <cell r="G41760">
            <v>40.5</v>
          </cell>
          <cell r="H41760">
            <v>175</v>
          </cell>
          <cell r="I41760">
            <v>3606</v>
          </cell>
          <cell r="J41760" t="str">
            <v>Special Order</v>
          </cell>
        </row>
        <row r="41761">
          <cell r="B41761">
            <v>3974617</v>
          </cell>
          <cell r="C41761" t="str">
            <v>Cabinet-Tall</v>
          </cell>
          <cell r="D41761" t="str">
            <v>04805</v>
          </cell>
          <cell r="E41761" t="str">
            <v>OC338424</v>
          </cell>
          <cell r="F41761" t="str">
            <v>04805 OC338424-Waverly Seabreeze</v>
          </cell>
          <cell r="G41761">
            <v>40.5</v>
          </cell>
          <cell r="H41761">
            <v>175</v>
          </cell>
          <cell r="I41761">
            <v>3606</v>
          </cell>
          <cell r="J41761" t="str">
            <v>Special Order</v>
          </cell>
        </row>
        <row r="41762">
          <cell r="B41762">
            <v>3975143</v>
          </cell>
          <cell r="C41762" t="str">
            <v>Cabinet-Tall</v>
          </cell>
          <cell r="D41762" t="str">
            <v>04806</v>
          </cell>
          <cell r="E41762" t="str">
            <v>OC338424</v>
          </cell>
          <cell r="F41762" t="str">
            <v>04806 OC338424-Waverly Seaport</v>
          </cell>
          <cell r="G41762">
            <v>40.5</v>
          </cell>
          <cell r="H41762">
            <v>175</v>
          </cell>
          <cell r="I41762">
            <v>3606</v>
          </cell>
          <cell r="J41762" t="str">
            <v>Special Order</v>
          </cell>
        </row>
        <row r="41763">
          <cell r="B41763">
            <v>3975669</v>
          </cell>
          <cell r="C41763" t="str">
            <v>Cabinet-Tall</v>
          </cell>
          <cell r="D41763" t="str">
            <v>04807</v>
          </cell>
          <cell r="E41763" t="str">
            <v>OC338424</v>
          </cell>
          <cell r="F41763" t="str">
            <v>04807 OC338424-Waverly Juniper</v>
          </cell>
          <cell r="G41763">
            <v>40.5</v>
          </cell>
          <cell r="H41763">
            <v>175</v>
          </cell>
          <cell r="I41763">
            <v>3606</v>
          </cell>
          <cell r="J41763" t="str">
            <v>Special Order</v>
          </cell>
        </row>
        <row r="41764">
          <cell r="B41764">
            <v>3976195</v>
          </cell>
          <cell r="C41764" t="str">
            <v>Cabinet-Tall</v>
          </cell>
          <cell r="D41764" t="str">
            <v>04808</v>
          </cell>
          <cell r="E41764" t="str">
            <v>OC338424</v>
          </cell>
          <cell r="F41764" t="str">
            <v>04808 OC338424-Waverly Laurel</v>
          </cell>
          <cell r="G41764">
            <v>40.5</v>
          </cell>
          <cell r="H41764">
            <v>175</v>
          </cell>
          <cell r="I41764">
            <v>3606</v>
          </cell>
          <cell r="J41764" t="str">
            <v>Special Order</v>
          </cell>
        </row>
        <row r="41765">
          <cell r="B41765">
            <v>3976721</v>
          </cell>
          <cell r="C41765" t="str">
            <v>Cabinet-Tall</v>
          </cell>
          <cell r="D41765" t="str">
            <v>04809</v>
          </cell>
          <cell r="E41765" t="str">
            <v>OC338424</v>
          </cell>
          <cell r="F41765" t="str">
            <v>04809 OC338424-Waverly Stonybrook</v>
          </cell>
          <cell r="G41765">
            <v>40.5</v>
          </cell>
          <cell r="H41765">
            <v>175</v>
          </cell>
          <cell r="I41765">
            <v>3606</v>
          </cell>
          <cell r="J41765" t="str">
            <v>Special Order</v>
          </cell>
        </row>
        <row r="41766">
          <cell r="B41766">
            <v>3977247</v>
          </cell>
          <cell r="C41766" t="str">
            <v>Cabinet-Tall</v>
          </cell>
          <cell r="D41766" t="str">
            <v>04810</v>
          </cell>
          <cell r="E41766" t="str">
            <v>OC338424</v>
          </cell>
          <cell r="F41766" t="str">
            <v>04810 OC338424-Waverly Cape</v>
          </cell>
          <cell r="G41766">
            <v>40.5</v>
          </cell>
          <cell r="H41766">
            <v>175</v>
          </cell>
          <cell r="I41766">
            <v>3606</v>
          </cell>
          <cell r="J41766" t="str">
            <v>Special Order</v>
          </cell>
        </row>
        <row r="41767">
          <cell r="B41767">
            <v>3977773</v>
          </cell>
          <cell r="C41767" t="str">
            <v>Cabinet-Tall</v>
          </cell>
          <cell r="D41767" t="str">
            <v>04811</v>
          </cell>
          <cell r="E41767" t="str">
            <v>OC338424</v>
          </cell>
          <cell r="F41767" t="str">
            <v>04811 OC338424-Waverly Currant</v>
          </cell>
          <cell r="G41767">
            <v>40.5</v>
          </cell>
          <cell r="H41767">
            <v>175</v>
          </cell>
          <cell r="I41767">
            <v>3606</v>
          </cell>
          <cell r="J41767" t="str">
            <v>Special Order</v>
          </cell>
        </row>
        <row r="41768">
          <cell r="B41768">
            <v>3978299</v>
          </cell>
          <cell r="C41768" t="str">
            <v>Cabinet-Tall</v>
          </cell>
          <cell r="D41768" t="str">
            <v>04812</v>
          </cell>
          <cell r="E41768" t="str">
            <v>OC338424</v>
          </cell>
          <cell r="F41768" t="str">
            <v>04812 OC338424-Waverly Evergreen</v>
          </cell>
          <cell r="G41768">
            <v>40.5</v>
          </cell>
          <cell r="H41768">
            <v>175</v>
          </cell>
          <cell r="I41768">
            <v>3606</v>
          </cell>
          <cell r="J41768" t="str">
            <v>Special Order</v>
          </cell>
        </row>
        <row r="41769">
          <cell r="B41769">
            <v>3978825</v>
          </cell>
          <cell r="C41769" t="str">
            <v>Cabinet-Tall</v>
          </cell>
          <cell r="D41769" t="str">
            <v>04813</v>
          </cell>
          <cell r="E41769" t="str">
            <v>OC338424</v>
          </cell>
          <cell r="F41769" t="str">
            <v>04813 OC338424-Waverly Goldleaf</v>
          </cell>
          <cell r="G41769">
            <v>40.5</v>
          </cell>
          <cell r="H41769">
            <v>175</v>
          </cell>
          <cell r="I41769">
            <v>3606</v>
          </cell>
          <cell r="J41769" t="str">
            <v>Special Order</v>
          </cell>
        </row>
        <row r="41770">
          <cell r="B41770">
            <v>3979351</v>
          </cell>
          <cell r="C41770" t="str">
            <v>Cabinet-Tall</v>
          </cell>
          <cell r="D41770" t="str">
            <v>04814</v>
          </cell>
          <cell r="E41770" t="str">
            <v>OC338424</v>
          </cell>
          <cell r="F41770" t="str">
            <v>04814 OC338424-Waverly Silhouette</v>
          </cell>
          <cell r="G41770">
            <v>40.5</v>
          </cell>
          <cell r="H41770">
            <v>175</v>
          </cell>
          <cell r="I41770">
            <v>3606</v>
          </cell>
          <cell r="J41770" t="str">
            <v>Special Order</v>
          </cell>
        </row>
        <row r="41771">
          <cell r="B41771">
            <v>3188300</v>
          </cell>
          <cell r="C41771" t="str">
            <v>Cabinet-Tall</v>
          </cell>
          <cell r="D41771" t="str">
            <v>5005</v>
          </cell>
          <cell r="E41771" t="str">
            <v>OC338424</v>
          </cell>
          <cell r="F41771" t="str">
            <v>5005 OC338424-5Pc Dartmouth White</v>
          </cell>
          <cell r="G41771">
            <v>40.5</v>
          </cell>
          <cell r="H41771">
            <v>175</v>
          </cell>
          <cell r="I41771">
            <v>2672</v>
          </cell>
          <cell r="J41771" t="str">
            <v>Stock</v>
          </cell>
        </row>
        <row r="41772">
          <cell r="B41772">
            <v>3269164</v>
          </cell>
          <cell r="C41772" t="str">
            <v>Cabinet-Tall</v>
          </cell>
          <cell r="D41772" t="str">
            <v>500501</v>
          </cell>
          <cell r="E41772" t="str">
            <v>OC338424</v>
          </cell>
          <cell r="F41772" t="str">
            <v>500501 OC338424-5Pc Dartmouth Bayside</v>
          </cell>
          <cell r="G41772">
            <v>40.5</v>
          </cell>
          <cell r="H41772">
            <v>175</v>
          </cell>
          <cell r="I41772">
            <v>3606</v>
          </cell>
          <cell r="J41772" t="str">
            <v>Special Order</v>
          </cell>
        </row>
        <row r="41773">
          <cell r="B41773">
            <v>3269384</v>
          </cell>
          <cell r="C41773" t="str">
            <v>Cabinet-Tall</v>
          </cell>
          <cell r="D41773" t="str">
            <v>500502</v>
          </cell>
          <cell r="E41773" t="str">
            <v>OC338424</v>
          </cell>
          <cell r="F41773" t="str">
            <v>500502 OC338424-5Pc Dartmouth Biscayne</v>
          </cell>
          <cell r="G41773">
            <v>40.5</v>
          </cell>
          <cell r="H41773">
            <v>175</v>
          </cell>
          <cell r="I41773">
            <v>3606</v>
          </cell>
          <cell r="J41773" t="str">
            <v>Special Order</v>
          </cell>
        </row>
        <row r="41774">
          <cell r="B41774">
            <v>3269604</v>
          </cell>
          <cell r="C41774" t="str">
            <v>Cabinet-Tall</v>
          </cell>
          <cell r="D41774" t="str">
            <v>500503</v>
          </cell>
          <cell r="E41774" t="str">
            <v>OC338424</v>
          </cell>
          <cell r="F41774" t="str">
            <v>500503 OC338424-5Pc Dartmouth Midnight</v>
          </cell>
          <cell r="G41774">
            <v>40.5</v>
          </cell>
          <cell r="H41774">
            <v>175</v>
          </cell>
          <cell r="I41774">
            <v>3606</v>
          </cell>
          <cell r="J41774" t="str">
            <v>Special Order</v>
          </cell>
        </row>
        <row r="41775">
          <cell r="B41775">
            <v>3269824</v>
          </cell>
          <cell r="C41775" t="str">
            <v>Cabinet-Tall</v>
          </cell>
          <cell r="D41775" t="str">
            <v>500504</v>
          </cell>
          <cell r="E41775" t="str">
            <v>OC338424</v>
          </cell>
          <cell r="F41775" t="str">
            <v>500504 OC338424-5Pc Dartmouth Palmetto</v>
          </cell>
          <cell r="G41775">
            <v>40.5</v>
          </cell>
          <cell r="H41775">
            <v>175</v>
          </cell>
          <cell r="I41775">
            <v>3606</v>
          </cell>
          <cell r="J41775" t="str">
            <v>Special Order</v>
          </cell>
        </row>
        <row r="41776">
          <cell r="B41776">
            <v>3270044</v>
          </cell>
          <cell r="C41776" t="str">
            <v>Cabinet-Tall</v>
          </cell>
          <cell r="D41776" t="str">
            <v>500505</v>
          </cell>
          <cell r="E41776" t="str">
            <v>OC338424</v>
          </cell>
          <cell r="F41776" t="str">
            <v>500505 OC338424-5Pc Dartmouth Seabreeze</v>
          </cell>
          <cell r="G41776">
            <v>40.5</v>
          </cell>
          <cell r="H41776">
            <v>175</v>
          </cell>
          <cell r="I41776">
            <v>3606</v>
          </cell>
          <cell r="J41776" t="str">
            <v>Special Order</v>
          </cell>
        </row>
        <row r="41777">
          <cell r="B41777">
            <v>3270264</v>
          </cell>
          <cell r="C41777" t="str">
            <v>Cabinet-Tall</v>
          </cell>
          <cell r="D41777" t="str">
            <v>500506</v>
          </cell>
          <cell r="E41777" t="str">
            <v>OC338424</v>
          </cell>
          <cell r="F41777" t="str">
            <v>500506 OC338424-5Pc Dartmouth Seaport</v>
          </cell>
          <cell r="G41777">
            <v>40.5</v>
          </cell>
          <cell r="H41777">
            <v>175</v>
          </cell>
          <cell r="I41777">
            <v>3606</v>
          </cell>
          <cell r="J41777" t="str">
            <v>Special Order</v>
          </cell>
        </row>
        <row r="41778">
          <cell r="B41778">
            <v>3525555</v>
          </cell>
          <cell r="C41778" t="str">
            <v>Cabinet-Tall</v>
          </cell>
          <cell r="D41778" t="str">
            <v>500507</v>
          </cell>
          <cell r="E41778" t="str">
            <v>OC338424</v>
          </cell>
          <cell r="F41778" t="str">
            <v>500507 OC338424-5Pc Dartmouth Juniper</v>
          </cell>
          <cell r="G41778">
            <v>40.5</v>
          </cell>
          <cell r="H41778">
            <v>175</v>
          </cell>
          <cell r="I41778">
            <v>3606</v>
          </cell>
          <cell r="J41778" t="str">
            <v>Special Order</v>
          </cell>
        </row>
        <row r="41779">
          <cell r="B41779">
            <v>3525774</v>
          </cell>
          <cell r="C41779" t="str">
            <v>Cabinet-Tall</v>
          </cell>
          <cell r="D41779" t="str">
            <v>500508</v>
          </cell>
          <cell r="E41779" t="str">
            <v>OC338424</v>
          </cell>
          <cell r="F41779" t="str">
            <v>500508 OC338424-5Pc Dartmouth Laurel</v>
          </cell>
          <cell r="G41779">
            <v>40.5</v>
          </cell>
          <cell r="H41779">
            <v>175</v>
          </cell>
          <cell r="I41779">
            <v>3606</v>
          </cell>
          <cell r="J41779" t="str">
            <v>Special Order</v>
          </cell>
        </row>
        <row r="41780">
          <cell r="B41780">
            <v>3525993</v>
          </cell>
          <cell r="C41780" t="str">
            <v>Cabinet-Tall</v>
          </cell>
          <cell r="D41780" t="str">
            <v>500509</v>
          </cell>
          <cell r="E41780" t="str">
            <v>OC338424</v>
          </cell>
          <cell r="F41780" t="str">
            <v>500509 OC338424-5Pc Dartmouth Stonybrook</v>
          </cell>
          <cell r="G41780">
            <v>40.5</v>
          </cell>
          <cell r="H41780">
            <v>175</v>
          </cell>
          <cell r="I41780">
            <v>3606</v>
          </cell>
          <cell r="J41780" t="str">
            <v>Special Order</v>
          </cell>
        </row>
        <row r="41781">
          <cell r="B41781">
            <v>3985137</v>
          </cell>
          <cell r="C41781" t="str">
            <v>Cabinet-Tall</v>
          </cell>
          <cell r="D41781" t="str">
            <v>500510</v>
          </cell>
          <cell r="E41781" t="str">
            <v>OC338424</v>
          </cell>
          <cell r="F41781" t="str">
            <v>500510 OC338424-5Pc Dartmouth Cape</v>
          </cell>
          <cell r="G41781">
            <v>40.5</v>
          </cell>
          <cell r="H41781">
            <v>175</v>
          </cell>
          <cell r="I41781">
            <v>3606</v>
          </cell>
          <cell r="J41781" t="str">
            <v>Special Order</v>
          </cell>
        </row>
        <row r="41782">
          <cell r="B41782">
            <v>3985663</v>
          </cell>
          <cell r="C41782" t="str">
            <v>Cabinet-Tall</v>
          </cell>
          <cell r="D41782" t="str">
            <v>500511</v>
          </cell>
          <cell r="E41782" t="str">
            <v>OC338424</v>
          </cell>
          <cell r="F41782" t="str">
            <v>500511 OC338424-5Pc Dartmouth Currant</v>
          </cell>
          <cell r="G41782">
            <v>40.5</v>
          </cell>
          <cell r="H41782">
            <v>175</v>
          </cell>
          <cell r="I41782">
            <v>3606</v>
          </cell>
          <cell r="J41782" t="str">
            <v>Special Order</v>
          </cell>
        </row>
        <row r="41783">
          <cell r="B41783">
            <v>3986189</v>
          </cell>
          <cell r="C41783" t="str">
            <v>Cabinet-Tall</v>
          </cell>
          <cell r="D41783" t="str">
            <v>500512</v>
          </cell>
          <cell r="E41783" t="str">
            <v>OC338424</v>
          </cell>
          <cell r="F41783" t="str">
            <v>500512 OC338424-5Pc Dartmouth Evergreen</v>
          </cell>
          <cell r="G41783">
            <v>40.5</v>
          </cell>
          <cell r="H41783">
            <v>175</v>
          </cell>
          <cell r="I41783">
            <v>3606</v>
          </cell>
          <cell r="J41783" t="str">
            <v>Special Order</v>
          </cell>
        </row>
        <row r="41784">
          <cell r="B41784">
            <v>3986715</v>
          </cell>
          <cell r="C41784" t="str">
            <v>Cabinet-Tall</v>
          </cell>
          <cell r="D41784" t="str">
            <v>500513</v>
          </cell>
          <cell r="E41784" t="str">
            <v>OC338424</v>
          </cell>
          <cell r="F41784" t="str">
            <v>500513 OC338424-5Pc Dartmouth Goldleaf</v>
          </cell>
          <cell r="G41784">
            <v>40.5</v>
          </cell>
          <cell r="H41784">
            <v>175</v>
          </cell>
          <cell r="I41784">
            <v>3606</v>
          </cell>
          <cell r="J41784" t="str">
            <v>Special Order</v>
          </cell>
        </row>
        <row r="41785">
          <cell r="B41785">
            <v>3987241</v>
          </cell>
          <cell r="C41785" t="str">
            <v>Cabinet-Tall</v>
          </cell>
          <cell r="D41785" t="str">
            <v>500514</v>
          </cell>
          <cell r="E41785" t="str">
            <v>OC338424</v>
          </cell>
          <cell r="F41785" t="str">
            <v>500514 OC338424-5Pc Dartmouth Silhouette</v>
          </cell>
          <cell r="G41785">
            <v>40.5</v>
          </cell>
          <cell r="H41785">
            <v>175</v>
          </cell>
          <cell r="I41785">
            <v>3606</v>
          </cell>
          <cell r="J41785" t="str">
            <v>Special Order</v>
          </cell>
        </row>
        <row r="41786">
          <cell r="B41786">
            <v>3189551</v>
          </cell>
          <cell r="C41786" t="str">
            <v>Cabinet-Tall</v>
          </cell>
          <cell r="D41786" t="str">
            <v>5022</v>
          </cell>
          <cell r="E41786" t="str">
            <v>OC338424</v>
          </cell>
          <cell r="F41786" t="str">
            <v>5022 OC338424-5Pc Dartmouth Pewter</v>
          </cell>
          <cell r="G41786">
            <v>40.5</v>
          </cell>
          <cell r="H41786">
            <v>175</v>
          </cell>
          <cell r="I41786">
            <v>2672</v>
          </cell>
          <cell r="J41786" t="str">
            <v>Stock</v>
          </cell>
        </row>
        <row r="41787">
          <cell r="B41787">
            <v>3283979</v>
          </cell>
          <cell r="C41787" t="str">
            <v>Cabinet-Tall</v>
          </cell>
          <cell r="D41787" t="str">
            <v>5023</v>
          </cell>
          <cell r="E41787" t="str">
            <v>OC338424</v>
          </cell>
          <cell r="F41787" t="str">
            <v>5023 OC338424-5Pc Dartmouth Grey</v>
          </cell>
          <cell r="G41787">
            <v>40.5</v>
          </cell>
          <cell r="H41787">
            <v>175</v>
          </cell>
          <cell r="I41787">
            <v>2672</v>
          </cell>
          <cell r="J41787" t="str">
            <v>Stock</v>
          </cell>
        </row>
        <row r="41788">
          <cell r="B41788">
            <v>3947370</v>
          </cell>
          <cell r="C41788" t="str">
            <v>Cabinet-Tall</v>
          </cell>
          <cell r="D41788" t="str">
            <v>5046</v>
          </cell>
          <cell r="E41788" t="str">
            <v>OC338424</v>
          </cell>
          <cell r="F41788" t="str">
            <v>5046 OC338424-5Pc Dartmouth Hazelnut</v>
          </cell>
          <cell r="G41788">
            <v>40.5</v>
          </cell>
          <cell r="H41788">
            <v>175</v>
          </cell>
          <cell r="I41788">
            <v>2672</v>
          </cell>
          <cell r="J41788" t="str">
            <v>Stock</v>
          </cell>
        </row>
        <row r="41789">
          <cell r="B41789">
            <v>1415780</v>
          </cell>
          <cell r="C41789" t="str">
            <v>Cabinet-Tall-ADA</v>
          </cell>
          <cell r="D41789" t="str">
            <v>003</v>
          </cell>
          <cell r="E41789" t="str">
            <v>OC338424ADA</v>
          </cell>
          <cell r="F41789" t="str">
            <v>003 OC338424ADA-Dartmouth Honey</v>
          </cell>
          <cell r="G41789">
            <v>40.5</v>
          </cell>
          <cell r="H41789">
            <v>175</v>
          </cell>
          <cell r="I41789">
            <v>2762</v>
          </cell>
          <cell r="J41789" t="str">
            <v>Special Order</v>
          </cell>
        </row>
        <row r="41790">
          <cell r="B41790">
            <v>1415940</v>
          </cell>
          <cell r="C41790" t="str">
            <v>Cabinet-Tall-ADA</v>
          </cell>
          <cell r="D41790" t="str">
            <v>005</v>
          </cell>
          <cell r="E41790" t="str">
            <v>OC338424ADA</v>
          </cell>
          <cell r="F41790" t="str">
            <v>005 OC338424ADA-Dartmouth White</v>
          </cell>
          <cell r="G41790">
            <v>40.5</v>
          </cell>
          <cell r="H41790">
            <v>175</v>
          </cell>
          <cell r="I41790">
            <v>2762</v>
          </cell>
          <cell r="J41790" t="str">
            <v>Special Order</v>
          </cell>
        </row>
        <row r="41791">
          <cell r="B41791">
            <v>3924027</v>
          </cell>
          <cell r="C41791" t="str">
            <v>Cabinet-Tall-ADA</v>
          </cell>
          <cell r="D41791" t="str">
            <v>00501</v>
          </cell>
          <cell r="E41791" t="str">
            <v>OC338424ADA</v>
          </cell>
          <cell r="F41791" t="str">
            <v>00501 OC338424ADA-Dartmouth Bayside</v>
          </cell>
          <cell r="G41791">
            <v>40.5</v>
          </cell>
          <cell r="H41791">
            <v>175</v>
          </cell>
          <cell r="I41791">
            <v>3696</v>
          </cell>
          <cell r="J41791" t="str">
            <v>Special Order</v>
          </cell>
        </row>
        <row r="41792">
          <cell r="B41792">
            <v>3924199</v>
          </cell>
          <cell r="C41792" t="str">
            <v>Cabinet-Tall-ADA</v>
          </cell>
          <cell r="D41792" t="str">
            <v>00502</v>
          </cell>
          <cell r="E41792" t="str">
            <v>OC338424ADA</v>
          </cell>
          <cell r="F41792" t="str">
            <v>00502 OC338424ADA-Dartmouth Biscayne</v>
          </cell>
          <cell r="G41792">
            <v>40.5</v>
          </cell>
          <cell r="H41792">
            <v>175</v>
          </cell>
          <cell r="I41792">
            <v>3696</v>
          </cell>
          <cell r="J41792" t="str">
            <v>Special Order</v>
          </cell>
        </row>
        <row r="41793">
          <cell r="B41793">
            <v>3924371</v>
          </cell>
          <cell r="C41793" t="str">
            <v>Cabinet-Tall-ADA</v>
          </cell>
          <cell r="D41793" t="str">
            <v>00503</v>
          </cell>
          <cell r="E41793" t="str">
            <v>OC338424ADA</v>
          </cell>
          <cell r="F41793" t="str">
            <v>00503 OC338424ADA-Dartmouth Midnight</v>
          </cell>
          <cell r="G41793">
            <v>40.5</v>
          </cell>
          <cell r="H41793">
            <v>175</v>
          </cell>
          <cell r="I41793">
            <v>3696</v>
          </cell>
          <cell r="J41793" t="str">
            <v>Special Order</v>
          </cell>
        </row>
        <row r="41794">
          <cell r="B41794">
            <v>3924543</v>
          </cell>
          <cell r="C41794" t="str">
            <v>Cabinet-Tall-ADA</v>
          </cell>
          <cell r="D41794" t="str">
            <v>00504</v>
          </cell>
          <cell r="E41794" t="str">
            <v>OC338424ADA</v>
          </cell>
          <cell r="F41794" t="str">
            <v>00504 OC338424ADA-Dartmouth Palmetto</v>
          </cell>
          <cell r="G41794">
            <v>40.5</v>
          </cell>
          <cell r="H41794">
            <v>175</v>
          </cell>
          <cell r="I41794">
            <v>3696</v>
          </cell>
          <cell r="J41794" t="str">
            <v>Special Order</v>
          </cell>
        </row>
        <row r="41795">
          <cell r="B41795">
            <v>3924715</v>
          </cell>
          <cell r="C41795" t="str">
            <v>Cabinet-Tall-ADA</v>
          </cell>
          <cell r="D41795" t="str">
            <v>00505</v>
          </cell>
          <cell r="E41795" t="str">
            <v>OC338424ADA</v>
          </cell>
          <cell r="F41795" t="str">
            <v>00505 OC338424ADA-Dartmouth Seabreeze</v>
          </cell>
          <cell r="G41795">
            <v>40.5</v>
          </cell>
          <cell r="H41795">
            <v>175</v>
          </cell>
          <cell r="I41795">
            <v>3696</v>
          </cell>
          <cell r="J41795" t="str">
            <v>Special Order</v>
          </cell>
        </row>
        <row r="41796">
          <cell r="B41796">
            <v>3924887</v>
          </cell>
          <cell r="C41796" t="str">
            <v>Cabinet-Tall-ADA</v>
          </cell>
          <cell r="D41796" t="str">
            <v>00506</v>
          </cell>
          <cell r="E41796" t="str">
            <v>OC338424ADA</v>
          </cell>
          <cell r="F41796" t="str">
            <v>00506 OC338424ADA-Dartmouth Seaport</v>
          </cell>
          <cell r="G41796">
            <v>40.5</v>
          </cell>
          <cell r="H41796">
            <v>175</v>
          </cell>
          <cell r="I41796">
            <v>3696</v>
          </cell>
          <cell r="J41796" t="str">
            <v>Special Order</v>
          </cell>
        </row>
        <row r="41797">
          <cell r="B41797">
            <v>3925059</v>
          </cell>
          <cell r="C41797" t="str">
            <v>Cabinet-Tall-ADA</v>
          </cell>
          <cell r="D41797" t="str">
            <v>00507</v>
          </cell>
          <cell r="E41797" t="str">
            <v>OC338424ADA</v>
          </cell>
          <cell r="F41797" t="str">
            <v>00507 OC338424ADA-Dartmouth Juniper</v>
          </cell>
          <cell r="G41797">
            <v>40.5</v>
          </cell>
          <cell r="H41797">
            <v>175</v>
          </cell>
          <cell r="I41797">
            <v>3696</v>
          </cell>
          <cell r="J41797" t="str">
            <v>Special Order</v>
          </cell>
        </row>
        <row r="41798">
          <cell r="B41798">
            <v>3925231</v>
          </cell>
          <cell r="C41798" t="str">
            <v>Cabinet-Tall-ADA</v>
          </cell>
          <cell r="D41798" t="str">
            <v>00508</v>
          </cell>
          <cell r="E41798" t="str">
            <v>OC338424ADA</v>
          </cell>
          <cell r="F41798" t="str">
            <v>00508 OC338424ADA-Dartmouth Laurel</v>
          </cell>
          <cell r="G41798">
            <v>40.5</v>
          </cell>
          <cell r="H41798">
            <v>175</v>
          </cell>
          <cell r="I41798">
            <v>3696</v>
          </cell>
          <cell r="J41798" t="str">
            <v>Special Order</v>
          </cell>
        </row>
        <row r="41799">
          <cell r="B41799">
            <v>3925403</v>
          </cell>
          <cell r="C41799" t="str">
            <v>Cabinet-Tall-ADA</v>
          </cell>
          <cell r="D41799" t="str">
            <v>00509</v>
          </cell>
          <cell r="E41799" t="str">
            <v>OC338424ADA</v>
          </cell>
          <cell r="F41799" t="str">
            <v>00509 OC338424ADA-Dartmouth Stonybrook</v>
          </cell>
          <cell r="G41799">
            <v>40.5</v>
          </cell>
          <cell r="H41799">
            <v>175</v>
          </cell>
          <cell r="I41799">
            <v>3696</v>
          </cell>
          <cell r="J41799" t="str">
            <v>Special Order</v>
          </cell>
        </row>
        <row r="41800">
          <cell r="B41800">
            <v>3979904</v>
          </cell>
          <cell r="C41800" t="str">
            <v>Cabinet-Tall-ADA</v>
          </cell>
          <cell r="D41800" t="str">
            <v>00510</v>
          </cell>
          <cell r="E41800" t="str">
            <v>OC338424ADA</v>
          </cell>
          <cell r="F41800" t="str">
            <v>00510 OC338424ADA-Dartmouth Cape</v>
          </cell>
          <cell r="G41800">
            <v>40.5</v>
          </cell>
          <cell r="H41800">
            <v>175</v>
          </cell>
          <cell r="I41800">
            <v>3696</v>
          </cell>
          <cell r="J41800" t="str">
            <v>Special Order</v>
          </cell>
        </row>
        <row r="41801">
          <cell r="B41801">
            <v>3980430</v>
          </cell>
          <cell r="C41801" t="str">
            <v>Cabinet-Tall-ADA</v>
          </cell>
          <cell r="D41801" t="str">
            <v>00511</v>
          </cell>
          <cell r="E41801" t="str">
            <v>OC338424ADA</v>
          </cell>
          <cell r="F41801" t="str">
            <v>00511 OC338424ADA-Dartmouth Currant</v>
          </cell>
          <cell r="G41801">
            <v>40.5</v>
          </cell>
          <cell r="H41801">
            <v>175</v>
          </cell>
          <cell r="I41801">
            <v>3696</v>
          </cell>
          <cell r="J41801" t="str">
            <v>Special Order</v>
          </cell>
        </row>
        <row r="41802">
          <cell r="B41802">
            <v>3980956</v>
          </cell>
          <cell r="C41802" t="str">
            <v>Cabinet-Tall-ADA</v>
          </cell>
          <cell r="D41802" t="str">
            <v>00512</v>
          </cell>
          <cell r="E41802" t="str">
            <v>OC338424ADA</v>
          </cell>
          <cell r="F41802" t="str">
            <v>00512 OC338424ADA-Dartmouth Evergreen</v>
          </cell>
          <cell r="G41802">
            <v>40.5</v>
          </cell>
          <cell r="H41802">
            <v>175</v>
          </cell>
          <cell r="I41802">
            <v>3696</v>
          </cell>
          <cell r="J41802" t="str">
            <v>Special Order</v>
          </cell>
        </row>
        <row r="41803">
          <cell r="B41803">
            <v>3981482</v>
          </cell>
          <cell r="C41803" t="str">
            <v>Cabinet-Tall-ADA</v>
          </cell>
          <cell r="D41803" t="str">
            <v>00513</v>
          </cell>
          <cell r="E41803" t="str">
            <v>OC338424ADA</v>
          </cell>
          <cell r="F41803" t="str">
            <v>00513 OC338424ADA-Dartmouth Goldleaf</v>
          </cell>
          <cell r="G41803">
            <v>40.5</v>
          </cell>
          <cell r="H41803">
            <v>175</v>
          </cell>
          <cell r="I41803">
            <v>3696</v>
          </cell>
          <cell r="J41803" t="str">
            <v>Special Order</v>
          </cell>
        </row>
        <row r="41804">
          <cell r="B41804">
            <v>3982008</v>
          </cell>
          <cell r="C41804" t="str">
            <v>Cabinet-Tall-ADA</v>
          </cell>
          <cell r="D41804" t="str">
            <v>00514</v>
          </cell>
          <cell r="E41804" t="str">
            <v>OC338424ADA</v>
          </cell>
          <cell r="F41804" t="str">
            <v>00514 OC338424ADA-Dartmouth Silhouette</v>
          </cell>
          <cell r="G41804">
            <v>40.5</v>
          </cell>
          <cell r="H41804">
            <v>175</v>
          </cell>
          <cell r="I41804">
            <v>3696</v>
          </cell>
          <cell r="J41804" t="str">
            <v>Special Order</v>
          </cell>
        </row>
        <row r="41805">
          <cell r="B41805">
            <v>1416684</v>
          </cell>
          <cell r="C41805" t="str">
            <v>Cabinet-Tall-ADA</v>
          </cell>
          <cell r="D41805" t="str">
            <v>014</v>
          </cell>
          <cell r="E41805" t="str">
            <v>OC338424ADA</v>
          </cell>
          <cell r="F41805" t="str">
            <v>014 OC338424ADA-Dartmouth Dark Sable</v>
          </cell>
          <cell r="G41805">
            <v>40.5</v>
          </cell>
          <cell r="H41805">
            <v>175</v>
          </cell>
          <cell r="I41805">
            <v>2762</v>
          </cell>
          <cell r="J41805" t="str">
            <v>Special Order</v>
          </cell>
        </row>
        <row r="41806">
          <cell r="B41806">
            <v>2445838</v>
          </cell>
          <cell r="C41806" t="str">
            <v>Cabinet-Tall-ADA</v>
          </cell>
          <cell r="D41806" t="str">
            <v>020</v>
          </cell>
          <cell r="E41806" t="str">
            <v>OC338424ADA</v>
          </cell>
          <cell r="F41806" t="str">
            <v>020 OC338424ADA-York White</v>
          </cell>
          <cell r="G41806">
            <v>40.5</v>
          </cell>
          <cell r="H41806">
            <v>175</v>
          </cell>
          <cell r="I41806">
            <v>2774</v>
          </cell>
          <cell r="J41806" t="str">
            <v>Special Order</v>
          </cell>
        </row>
        <row r="41807">
          <cell r="B41807">
            <v>3925575</v>
          </cell>
          <cell r="C41807" t="str">
            <v>Cabinet-Tall-ADA</v>
          </cell>
          <cell r="D41807" t="str">
            <v>02001</v>
          </cell>
          <cell r="E41807" t="str">
            <v>OC338424ADA</v>
          </cell>
          <cell r="F41807" t="str">
            <v>02001 OC338424ADA-York Bayside</v>
          </cell>
          <cell r="G41807">
            <v>40.5</v>
          </cell>
          <cell r="H41807">
            <v>175</v>
          </cell>
          <cell r="I41807">
            <v>3708</v>
          </cell>
          <cell r="J41807" t="str">
            <v>Special Order</v>
          </cell>
        </row>
        <row r="41808">
          <cell r="B41808">
            <v>3925747</v>
          </cell>
          <cell r="C41808" t="str">
            <v>Cabinet-Tall-ADA</v>
          </cell>
          <cell r="D41808" t="str">
            <v>02002</v>
          </cell>
          <cell r="E41808" t="str">
            <v>OC338424ADA</v>
          </cell>
          <cell r="F41808" t="str">
            <v>02002 OC338424ADA-York Biscayne</v>
          </cell>
          <cell r="G41808">
            <v>40.5</v>
          </cell>
          <cell r="H41808">
            <v>175</v>
          </cell>
          <cell r="I41808">
            <v>3708</v>
          </cell>
          <cell r="J41808" t="str">
            <v>Special Order</v>
          </cell>
        </row>
        <row r="41809">
          <cell r="B41809">
            <v>3925919</v>
          </cell>
          <cell r="C41809" t="str">
            <v>Cabinet-Tall-ADA</v>
          </cell>
          <cell r="D41809" t="str">
            <v>02003</v>
          </cell>
          <cell r="E41809" t="str">
            <v>OC338424ADA</v>
          </cell>
          <cell r="F41809" t="str">
            <v>02003 OC338424ADA-York Midnight</v>
          </cell>
          <cell r="G41809">
            <v>40.5</v>
          </cell>
          <cell r="H41809">
            <v>175</v>
          </cell>
          <cell r="I41809">
            <v>3708</v>
          </cell>
          <cell r="J41809" t="str">
            <v>Special Order</v>
          </cell>
        </row>
        <row r="41810">
          <cell r="B41810">
            <v>3926091</v>
          </cell>
          <cell r="C41810" t="str">
            <v>Cabinet-Tall-ADA</v>
          </cell>
          <cell r="D41810" t="str">
            <v>02004</v>
          </cell>
          <cell r="E41810" t="str">
            <v>OC338424ADA</v>
          </cell>
          <cell r="F41810" t="str">
            <v>02004 OC338424ADA-York Palmetto</v>
          </cell>
          <cell r="G41810">
            <v>40.5</v>
          </cell>
          <cell r="H41810">
            <v>175</v>
          </cell>
          <cell r="I41810">
            <v>3708</v>
          </cell>
          <cell r="J41810" t="str">
            <v>Special Order</v>
          </cell>
        </row>
        <row r="41811">
          <cell r="B41811">
            <v>3926263</v>
          </cell>
          <cell r="C41811" t="str">
            <v>Cabinet-Tall-ADA</v>
          </cell>
          <cell r="D41811" t="str">
            <v>02005</v>
          </cell>
          <cell r="E41811" t="str">
            <v>OC338424ADA</v>
          </cell>
          <cell r="F41811" t="str">
            <v>02005 OC338424ADA-York Seabreeze</v>
          </cell>
          <cell r="G41811">
            <v>40.5</v>
          </cell>
          <cell r="H41811">
            <v>175</v>
          </cell>
          <cell r="I41811">
            <v>3708</v>
          </cell>
          <cell r="J41811" t="str">
            <v>Special Order</v>
          </cell>
        </row>
        <row r="41812">
          <cell r="B41812">
            <v>3926435</v>
          </cell>
          <cell r="C41812" t="str">
            <v>Cabinet-Tall-ADA</v>
          </cell>
          <cell r="D41812" t="str">
            <v>02006</v>
          </cell>
          <cell r="E41812" t="str">
            <v>OC338424ADA</v>
          </cell>
          <cell r="F41812" t="str">
            <v>02006 OC338424ADA-York Seaport</v>
          </cell>
          <cell r="G41812">
            <v>40.5</v>
          </cell>
          <cell r="H41812">
            <v>175</v>
          </cell>
          <cell r="I41812">
            <v>3708</v>
          </cell>
          <cell r="J41812" t="str">
            <v>Special Order</v>
          </cell>
        </row>
        <row r="41813">
          <cell r="B41813">
            <v>3926607</v>
          </cell>
          <cell r="C41813" t="str">
            <v>Cabinet-Tall-ADA</v>
          </cell>
          <cell r="D41813" t="str">
            <v>02007</v>
          </cell>
          <cell r="E41813" t="str">
            <v>OC338424ADA</v>
          </cell>
          <cell r="F41813" t="str">
            <v>02007 OC338424ADA-York Juniper</v>
          </cell>
          <cell r="G41813">
            <v>40.5</v>
          </cell>
          <cell r="H41813">
            <v>175</v>
          </cell>
          <cell r="I41813">
            <v>3708</v>
          </cell>
          <cell r="J41813" t="str">
            <v>Special Order</v>
          </cell>
        </row>
        <row r="41814">
          <cell r="B41814">
            <v>3926779</v>
          </cell>
          <cell r="C41814" t="str">
            <v>Cabinet-Tall-ADA</v>
          </cell>
          <cell r="D41814" t="str">
            <v>02008</v>
          </cell>
          <cell r="E41814" t="str">
            <v>OC338424ADA</v>
          </cell>
          <cell r="F41814" t="str">
            <v>02008 OC338424ADA-York Laurel</v>
          </cell>
          <cell r="G41814">
            <v>40.5</v>
          </cell>
          <cell r="H41814">
            <v>175</v>
          </cell>
          <cell r="I41814">
            <v>3708</v>
          </cell>
          <cell r="J41814" t="str">
            <v>Special Order</v>
          </cell>
        </row>
        <row r="41815">
          <cell r="B41815">
            <v>3926951</v>
          </cell>
          <cell r="C41815" t="str">
            <v>Cabinet-Tall-ADA</v>
          </cell>
          <cell r="D41815" t="str">
            <v>02009</v>
          </cell>
          <cell r="E41815" t="str">
            <v>OC338424ADA</v>
          </cell>
          <cell r="F41815" t="str">
            <v>02009 OC338424ADA-York Stonybrook</v>
          </cell>
          <cell r="G41815">
            <v>40.5</v>
          </cell>
          <cell r="H41815">
            <v>175</v>
          </cell>
          <cell r="I41815">
            <v>3708</v>
          </cell>
          <cell r="J41815" t="str">
            <v>Special Order</v>
          </cell>
        </row>
        <row r="41816">
          <cell r="B41816">
            <v>3982534</v>
          </cell>
          <cell r="C41816" t="str">
            <v>Cabinet-Tall-ADA</v>
          </cell>
          <cell r="D41816" t="str">
            <v>02010</v>
          </cell>
          <cell r="E41816" t="str">
            <v>OC338424ADA</v>
          </cell>
          <cell r="F41816" t="str">
            <v>02010 OC338424ADA-York Cape</v>
          </cell>
          <cell r="G41816">
            <v>40.5</v>
          </cell>
          <cell r="H41816">
            <v>175</v>
          </cell>
          <cell r="I41816">
            <v>3708</v>
          </cell>
          <cell r="J41816" t="str">
            <v>Special Order</v>
          </cell>
        </row>
        <row r="41817">
          <cell r="B41817">
            <v>3983060</v>
          </cell>
          <cell r="C41817" t="str">
            <v>Cabinet-Tall-ADA</v>
          </cell>
          <cell r="D41817" t="str">
            <v>02011</v>
          </cell>
          <cell r="E41817" t="str">
            <v>OC338424ADA</v>
          </cell>
          <cell r="F41817" t="str">
            <v>02011 OC338424ADA-York Currant</v>
          </cell>
          <cell r="G41817">
            <v>40.5</v>
          </cell>
          <cell r="H41817">
            <v>175</v>
          </cell>
          <cell r="I41817">
            <v>3708</v>
          </cell>
          <cell r="J41817" t="str">
            <v>Special Order</v>
          </cell>
        </row>
        <row r="41818">
          <cell r="B41818">
            <v>3983586</v>
          </cell>
          <cell r="C41818" t="str">
            <v>Cabinet-Tall-ADA</v>
          </cell>
          <cell r="D41818" t="str">
            <v>02012</v>
          </cell>
          <cell r="E41818" t="str">
            <v>OC338424ADA</v>
          </cell>
          <cell r="F41818" t="str">
            <v>02012 OC338424ADA-York Evergreen</v>
          </cell>
          <cell r="G41818">
            <v>40.5</v>
          </cell>
          <cell r="H41818">
            <v>175</v>
          </cell>
          <cell r="I41818">
            <v>3708</v>
          </cell>
          <cell r="J41818" t="str">
            <v>Special Order</v>
          </cell>
        </row>
        <row r="41819">
          <cell r="B41819">
            <v>3984112</v>
          </cell>
          <cell r="C41819" t="str">
            <v>Cabinet-Tall-ADA</v>
          </cell>
          <cell r="D41819" t="str">
            <v>02013</v>
          </cell>
          <cell r="E41819" t="str">
            <v>OC338424ADA</v>
          </cell>
          <cell r="F41819" t="str">
            <v>02013 OC338424ADA-York Goldleaf</v>
          </cell>
          <cell r="G41819">
            <v>40.5</v>
          </cell>
          <cell r="H41819">
            <v>175</v>
          </cell>
          <cell r="I41819">
            <v>3708</v>
          </cell>
          <cell r="J41819" t="str">
            <v>Special Order</v>
          </cell>
        </row>
        <row r="41820">
          <cell r="B41820">
            <v>3984638</v>
          </cell>
          <cell r="C41820" t="str">
            <v>Cabinet-Tall-ADA</v>
          </cell>
          <cell r="D41820" t="str">
            <v>02014</v>
          </cell>
          <cell r="E41820" t="str">
            <v>OC338424ADA</v>
          </cell>
          <cell r="F41820" t="str">
            <v>02014 OC338424ADA-York Silhouette</v>
          </cell>
          <cell r="G41820">
            <v>40.5</v>
          </cell>
          <cell r="H41820">
            <v>175</v>
          </cell>
          <cell r="I41820">
            <v>3708</v>
          </cell>
          <cell r="J41820" t="str">
            <v>Special Order</v>
          </cell>
        </row>
        <row r="41821">
          <cell r="B41821">
            <v>2888556</v>
          </cell>
          <cell r="C41821" t="str">
            <v>Cabinet-Tall-ADA</v>
          </cell>
          <cell r="D41821" t="str">
            <v>021</v>
          </cell>
          <cell r="E41821" t="str">
            <v>OC338424ADA</v>
          </cell>
          <cell r="F41821" t="str">
            <v>021 OC338424ADA-York Grey</v>
          </cell>
          <cell r="G41821">
            <v>40.5</v>
          </cell>
          <cell r="H41821">
            <v>175</v>
          </cell>
          <cell r="I41821">
            <v>2774</v>
          </cell>
          <cell r="J41821" t="str">
            <v>Special Order</v>
          </cell>
        </row>
        <row r="41822">
          <cell r="B41822">
            <v>3113040</v>
          </cell>
          <cell r="C41822" t="str">
            <v>Cabinet-Tall-ADA</v>
          </cell>
          <cell r="D41822" t="str">
            <v>022</v>
          </cell>
          <cell r="E41822" t="str">
            <v>OC338424ADA</v>
          </cell>
          <cell r="F41822" t="str">
            <v>022 OC338424ADA-Dartmouth Pewter</v>
          </cell>
          <cell r="G41822">
            <v>40.5</v>
          </cell>
          <cell r="H41822">
            <v>175</v>
          </cell>
          <cell r="I41822">
            <v>2762</v>
          </cell>
          <cell r="J41822" t="str">
            <v>Special Order</v>
          </cell>
        </row>
        <row r="41823">
          <cell r="B41823">
            <v>2870482</v>
          </cell>
          <cell r="C41823" t="str">
            <v>Cabinet-Tall-ADA</v>
          </cell>
          <cell r="D41823" t="str">
            <v>023</v>
          </cell>
          <cell r="E41823" t="str">
            <v>OC338424ADA</v>
          </cell>
          <cell r="F41823" t="str">
            <v>023 OC338424ADA-Dartmouth Grey</v>
          </cell>
          <cell r="G41823">
            <v>40.5</v>
          </cell>
          <cell r="H41823">
            <v>175</v>
          </cell>
          <cell r="I41823">
            <v>2762</v>
          </cell>
          <cell r="J41823" t="str">
            <v>Special Order</v>
          </cell>
        </row>
        <row r="41824">
          <cell r="B41824">
            <v>3036710</v>
          </cell>
          <cell r="C41824" t="str">
            <v>Cabinet-Tall-ADA</v>
          </cell>
          <cell r="D41824" t="str">
            <v>024</v>
          </cell>
          <cell r="E41824" t="str">
            <v>OC338424ADA</v>
          </cell>
          <cell r="F41824" t="str">
            <v>024 OC338424ADA-Dartmouth Brownstone</v>
          </cell>
          <cell r="G41824">
            <v>40.5</v>
          </cell>
          <cell r="H41824">
            <v>175</v>
          </cell>
          <cell r="I41824">
            <v>2762</v>
          </cell>
          <cell r="J41824" t="str">
            <v>Special Order</v>
          </cell>
        </row>
        <row r="41825">
          <cell r="B41825">
            <v>3284935</v>
          </cell>
          <cell r="C41825" t="str">
            <v>Cabinet-Tall-ADA</v>
          </cell>
          <cell r="D41825" t="str">
            <v>038</v>
          </cell>
          <cell r="E41825" t="str">
            <v>OC338424ADA</v>
          </cell>
          <cell r="F41825" t="str">
            <v>038 OC338424ADA-Hanover White</v>
          </cell>
          <cell r="G41825">
            <v>40.5</v>
          </cell>
          <cell r="H41825">
            <v>175</v>
          </cell>
          <cell r="I41825">
            <v>2395</v>
          </cell>
          <cell r="J41825" t="str">
            <v>Special Order</v>
          </cell>
        </row>
        <row r="41826">
          <cell r="B41826">
            <v>3927123</v>
          </cell>
          <cell r="C41826" t="str">
            <v>Cabinet-Tall-ADA</v>
          </cell>
          <cell r="D41826" t="str">
            <v>03801</v>
          </cell>
          <cell r="E41826" t="str">
            <v>OC338424ADA</v>
          </cell>
          <cell r="F41826" t="str">
            <v>03801 OC338424ADA-Hanover Bayside</v>
          </cell>
          <cell r="G41826">
            <v>40.5</v>
          </cell>
          <cell r="H41826">
            <v>175</v>
          </cell>
          <cell r="I41826">
            <v>3329</v>
          </cell>
          <cell r="J41826" t="str">
            <v>Special Order</v>
          </cell>
        </row>
        <row r="41827">
          <cell r="B41827">
            <v>3927295</v>
          </cell>
          <cell r="C41827" t="str">
            <v>Cabinet-Tall-ADA</v>
          </cell>
          <cell r="D41827" t="str">
            <v>03802</v>
          </cell>
          <cell r="E41827" t="str">
            <v>OC338424ADA</v>
          </cell>
          <cell r="F41827" t="str">
            <v>03802 OC338424ADA-Hanover Biscayne</v>
          </cell>
          <cell r="G41827">
            <v>40.5</v>
          </cell>
          <cell r="H41827">
            <v>175</v>
          </cell>
          <cell r="I41827">
            <v>3329</v>
          </cell>
          <cell r="J41827" t="str">
            <v>Special Order</v>
          </cell>
        </row>
        <row r="41828">
          <cell r="B41828">
            <v>3927467</v>
          </cell>
          <cell r="C41828" t="str">
            <v>Cabinet-Tall-ADA</v>
          </cell>
          <cell r="D41828" t="str">
            <v>03803</v>
          </cell>
          <cell r="E41828" t="str">
            <v>OC338424ADA</v>
          </cell>
          <cell r="F41828" t="str">
            <v>03803 OC338424ADA-Hanover Midnight</v>
          </cell>
          <cell r="G41828">
            <v>40.5</v>
          </cell>
          <cell r="H41828">
            <v>175</v>
          </cell>
          <cell r="I41828">
            <v>3329</v>
          </cell>
          <cell r="J41828" t="str">
            <v>Special Order</v>
          </cell>
        </row>
        <row r="41829">
          <cell r="B41829">
            <v>3927639</v>
          </cell>
          <cell r="C41829" t="str">
            <v>Cabinet-Tall-ADA</v>
          </cell>
          <cell r="D41829" t="str">
            <v>03804</v>
          </cell>
          <cell r="E41829" t="str">
            <v>OC338424ADA</v>
          </cell>
          <cell r="F41829" t="str">
            <v>03804 OC338424ADA-Hanover Palmetto</v>
          </cell>
          <cell r="G41829">
            <v>40.5</v>
          </cell>
          <cell r="H41829">
            <v>175</v>
          </cell>
          <cell r="I41829">
            <v>3329</v>
          </cell>
          <cell r="J41829" t="str">
            <v>Special Order</v>
          </cell>
        </row>
        <row r="41830">
          <cell r="B41830">
            <v>3927811</v>
          </cell>
          <cell r="C41830" t="str">
            <v>Cabinet-Tall-ADA</v>
          </cell>
          <cell r="D41830" t="str">
            <v>03805</v>
          </cell>
          <cell r="E41830" t="str">
            <v>OC338424ADA</v>
          </cell>
          <cell r="F41830" t="str">
            <v>03805 OC338424ADA-Hanover Seabreeze</v>
          </cell>
          <cell r="G41830">
            <v>40.5</v>
          </cell>
          <cell r="H41830">
            <v>175</v>
          </cell>
          <cell r="I41830">
            <v>3329</v>
          </cell>
          <cell r="J41830" t="str">
            <v>Special Order</v>
          </cell>
        </row>
        <row r="41831">
          <cell r="B41831">
            <v>3927983</v>
          </cell>
          <cell r="C41831" t="str">
            <v>Cabinet-Tall-ADA</v>
          </cell>
          <cell r="D41831" t="str">
            <v>03806</v>
          </cell>
          <cell r="E41831" t="str">
            <v>OC338424ADA</v>
          </cell>
          <cell r="F41831" t="str">
            <v>03806 OC338424ADA-Hanover Seaport</v>
          </cell>
          <cell r="G41831">
            <v>40.5</v>
          </cell>
          <cell r="H41831">
            <v>175</v>
          </cell>
          <cell r="I41831">
            <v>3329</v>
          </cell>
          <cell r="J41831" t="str">
            <v>Special Order</v>
          </cell>
        </row>
        <row r="41832">
          <cell r="B41832">
            <v>3928155</v>
          </cell>
          <cell r="C41832" t="str">
            <v>Cabinet-Tall-ADA</v>
          </cell>
          <cell r="D41832" t="str">
            <v>03807</v>
          </cell>
          <cell r="E41832" t="str">
            <v>OC338424ADA</v>
          </cell>
          <cell r="F41832" t="str">
            <v>03807 OC338424ADA-Hanover Juniper</v>
          </cell>
          <cell r="G41832">
            <v>40.5</v>
          </cell>
          <cell r="H41832">
            <v>175</v>
          </cell>
          <cell r="I41832">
            <v>3329</v>
          </cell>
          <cell r="J41832" t="str">
            <v>Special Order</v>
          </cell>
        </row>
        <row r="41833">
          <cell r="B41833">
            <v>3928327</v>
          </cell>
          <cell r="C41833" t="str">
            <v>Cabinet-Tall-ADA</v>
          </cell>
          <cell r="D41833" t="str">
            <v>03808</v>
          </cell>
          <cell r="E41833" t="str">
            <v>OC338424ADA</v>
          </cell>
          <cell r="F41833" t="str">
            <v>03808 OC338424ADA-Hanover Laurel</v>
          </cell>
          <cell r="G41833">
            <v>40.5</v>
          </cell>
          <cell r="H41833">
            <v>175</v>
          </cell>
          <cell r="I41833">
            <v>3329</v>
          </cell>
          <cell r="J41833" t="str">
            <v>Special Order</v>
          </cell>
        </row>
        <row r="41834">
          <cell r="B41834">
            <v>3928499</v>
          </cell>
          <cell r="C41834" t="str">
            <v>Cabinet-Tall-ADA</v>
          </cell>
          <cell r="D41834" t="str">
            <v>03809</v>
          </cell>
          <cell r="E41834" t="str">
            <v>OC338424ADA</v>
          </cell>
          <cell r="F41834" t="str">
            <v>03809 OC338424ADA-Hanover Stonybrook</v>
          </cell>
          <cell r="G41834">
            <v>40.5</v>
          </cell>
          <cell r="H41834">
            <v>175</v>
          </cell>
          <cell r="I41834">
            <v>3329</v>
          </cell>
          <cell r="J41834" t="str">
            <v>Special Order</v>
          </cell>
        </row>
        <row r="41835">
          <cell r="B41835">
            <v>3988854</v>
          </cell>
          <cell r="C41835" t="str">
            <v>Cabinet-Tall-ADA</v>
          </cell>
          <cell r="D41835" t="str">
            <v>03810</v>
          </cell>
          <cell r="E41835" t="str">
            <v>OC338424ADA</v>
          </cell>
          <cell r="F41835" t="str">
            <v>03810 OC338424ADA-Hanover Cape</v>
          </cell>
          <cell r="G41835">
            <v>40.5</v>
          </cell>
          <cell r="H41835">
            <v>175</v>
          </cell>
          <cell r="I41835">
            <v>3329</v>
          </cell>
          <cell r="J41835" t="str">
            <v>Special Order</v>
          </cell>
        </row>
        <row r="41836">
          <cell r="B41836">
            <v>3989380</v>
          </cell>
          <cell r="C41836" t="str">
            <v>Cabinet-Tall-ADA</v>
          </cell>
          <cell r="D41836" t="str">
            <v>03811</v>
          </cell>
          <cell r="E41836" t="str">
            <v>OC338424ADA</v>
          </cell>
          <cell r="F41836" t="str">
            <v>03811 OC338424ADA-Hanover Currant</v>
          </cell>
          <cell r="G41836">
            <v>40.5</v>
          </cell>
          <cell r="H41836">
            <v>175</v>
          </cell>
          <cell r="I41836">
            <v>3329</v>
          </cell>
          <cell r="J41836" t="str">
            <v>Special Order</v>
          </cell>
        </row>
        <row r="41837">
          <cell r="B41837">
            <v>3989906</v>
          </cell>
          <cell r="C41837" t="str">
            <v>Cabinet-Tall-ADA</v>
          </cell>
          <cell r="D41837" t="str">
            <v>03812</v>
          </cell>
          <cell r="E41837" t="str">
            <v>OC338424ADA</v>
          </cell>
          <cell r="F41837" t="str">
            <v>03812 OC338424ADA-Hanover Evergreen</v>
          </cell>
          <cell r="G41837">
            <v>40.5</v>
          </cell>
          <cell r="H41837">
            <v>175</v>
          </cell>
          <cell r="I41837">
            <v>3329</v>
          </cell>
          <cell r="J41837" t="str">
            <v>Special Order</v>
          </cell>
        </row>
        <row r="41838">
          <cell r="B41838">
            <v>3990432</v>
          </cell>
          <cell r="C41838" t="str">
            <v>Cabinet-Tall-ADA</v>
          </cell>
          <cell r="D41838" t="str">
            <v>03813</v>
          </cell>
          <cell r="E41838" t="str">
            <v>OC338424ADA</v>
          </cell>
          <cell r="F41838" t="str">
            <v>03813 OC338424ADA-Hanover Goldleaf</v>
          </cell>
          <cell r="G41838">
            <v>40.5</v>
          </cell>
          <cell r="H41838">
            <v>175</v>
          </cell>
          <cell r="I41838">
            <v>3329</v>
          </cell>
          <cell r="J41838" t="str">
            <v>Special Order</v>
          </cell>
        </row>
        <row r="41839">
          <cell r="B41839">
            <v>3990958</v>
          </cell>
          <cell r="C41839" t="str">
            <v>Cabinet-Tall-ADA</v>
          </cell>
          <cell r="D41839" t="str">
            <v>03814</v>
          </cell>
          <cell r="E41839" t="str">
            <v>OC338424ADA</v>
          </cell>
          <cell r="F41839" t="str">
            <v>03814 OC338424ADA-Hanover Silhouette</v>
          </cell>
          <cell r="G41839">
            <v>40.5</v>
          </cell>
          <cell r="H41839">
            <v>175</v>
          </cell>
          <cell r="I41839">
            <v>3329</v>
          </cell>
          <cell r="J41839" t="str">
            <v>Special Order</v>
          </cell>
        </row>
        <row r="41840">
          <cell r="B41840">
            <v>3190427</v>
          </cell>
          <cell r="C41840" t="str">
            <v>Cabinet-Tall-ADA</v>
          </cell>
          <cell r="D41840" t="str">
            <v>039</v>
          </cell>
          <cell r="E41840" t="str">
            <v>OC338424ADA</v>
          </cell>
          <cell r="F41840" t="str">
            <v>039 OC338424ADA-Hanover Grey</v>
          </cell>
          <cell r="G41840">
            <v>40.5</v>
          </cell>
          <cell r="H41840">
            <v>175</v>
          </cell>
          <cell r="I41840">
            <v>2395</v>
          </cell>
          <cell r="J41840" t="str">
            <v>Special Order</v>
          </cell>
        </row>
        <row r="41841">
          <cell r="B41841">
            <v>3191612</v>
          </cell>
          <cell r="C41841" t="str">
            <v>Cabinet-Tall-ADA</v>
          </cell>
          <cell r="D41841" t="str">
            <v>040</v>
          </cell>
          <cell r="E41841" t="str">
            <v>OC338424ADA</v>
          </cell>
          <cell r="F41841" t="str">
            <v>040 OC338424ADA-Berwyn Opal</v>
          </cell>
          <cell r="G41841">
            <v>40.5</v>
          </cell>
          <cell r="H41841">
            <v>175</v>
          </cell>
          <cell r="I41841">
            <v>2912</v>
          </cell>
          <cell r="J41841" t="str">
            <v>Special Order</v>
          </cell>
        </row>
        <row r="41842">
          <cell r="B41842">
            <v>3948739</v>
          </cell>
          <cell r="C41842" t="str">
            <v>Cabinet-Tall-ADA</v>
          </cell>
          <cell r="D41842" t="str">
            <v>046</v>
          </cell>
          <cell r="E41842" t="str">
            <v>OC338424ADA</v>
          </cell>
          <cell r="F41842" t="str">
            <v>046 OC338424ADA-Dartmouth Hazelnut</v>
          </cell>
          <cell r="G41842">
            <v>40.5</v>
          </cell>
          <cell r="H41842">
            <v>175</v>
          </cell>
          <cell r="I41842">
            <v>2762</v>
          </cell>
          <cell r="J41842" t="str">
            <v>Special Order</v>
          </cell>
        </row>
        <row r="41843">
          <cell r="B41843">
            <v>3949815</v>
          </cell>
          <cell r="C41843" t="str">
            <v>Cabinet-Tall-ADA</v>
          </cell>
          <cell r="D41843" t="str">
            <v>047</v>
          </cell>
          <cell r="E41843" t="str">
            <v>OC338424ADA</v>
          </cell>
          <cell r="F41843" t="str">
            <v>047 OC338424ADA-Waverly Hazelnut</v>
          </cell>
          <cell r="G41843">
            <v>40.5</v>
          </cell>
          <cell r="H41843">
            <v>175</v>
          </cell>
          <cell r="I41843">
            <v>2774</v>
          </cell>
          <cell r="J41843" t="str">
            <v>Special Order</v>
          </cell>
        </row>
        <row r="41844">
          <cell r="B41844">
            <v>3950892</v>
          </cell>
          <cell r="C41844" t="str">
            <v>Cabinet-Tall-ADA</v>
          </cell>
          <cell r="D41844" t="str">
            <v>048</v>
          </cell>
          <cell r="E41844" t="str">
            <v>OC338424ADA</v>
          </cell>
          <cell r="F41844" t="str">
            <v>048 OC338424ADA-Waverly White</v>
          </cell>
          <cell r="G41844">
            <v>40.5</v>
          </cell>
          <cell r="H41844">
            <v>175</v>
          </cell>
          <cell r="I41844">
            <v>2774</v>
          </cell>
          <cell r="J41844" t="str">
            <v>Special Order</v>
          </cell>
        </row>
        <row r="41845">
          <cell r="B41845">
            <v>3972540</v>
          </cell>
          <cell r="C41845" t="str">
            <v>Cabinet-Tall-ADA</v>
          </cell>
          <cell r="D41845" t="str">
            <v>04801</v>
          </cell>
          <cell r="E41845" t="str">
            <v>OC338424ADA</v>
          </cell>
          <cell r="F41845" t="str">
            <v>04801 OC338424ADA-Waverly Bayside</v>
          </cell>
          <cell r="G41845">
            <v>40.5</v>
          </cell>
          <cell r="H41845">
            <v>175</v>
          </cell>
          <cell r="I41845">
            <v>3708</v>
          </cell>
          <cell r="J41845" t="str">
            <v>Special Order</v>
          </cell>
        </row>
        <row r="41846">
          <cell r="B41846">
            <v>3973066</v>
          </cell>
          <cell r="C41846" t="str">
            <v>Cabinet-Tall-ADA</v>
          </cell>
          <cell r="D41846" t="str">
            <v>04802</v>
          </cell>
          <cell r="E41846" t="str">
            <v>OC338424ADA</v>
          </cell>
          <cell r="F41846" t="str">
            <v>04802 OC338424ADA-Waverly Biscayne</v>
          </cell>
          <cell r="G41846">
            <v>40.5</v>
          </cell>
          <cell r="H41846">
            <v>175</v>
          </cell>
          <cell r="I41846">
            <v>3708</v>
          </cell>
          <cell r="J41846" t="str">
            <v>Special Order</v>
          </cell>
        </row>
        <row r="41847">
          <cell r="B41847">
            <v>3973592</v>
          </cell>
          <cell r="C41847" t="str">
            <v>Cabinet-Tall-ADA</v>
          </cell>
          <cell r="D41847" t="str">
            <v>04803</v>
          </cell>
          <cell r="E41847" t="str">
            <v>OC338424ADA</v>
          </cell>
          <cell r="F41847" t="str">
            <v>04803 OC338424ADA-Waverly Midnight</v>
          </cell>
          <cell r="G41847">
            <v>40.5</v>
          </cell>
          <cell r="H41847">
            <v>175</v>
          </cell>
          <cell r="I41847">
            <v>3708</v>
          </cell>
          <cell r="J41847" t="str">
            <v>Special Order</v>
          </cell>
        </row>
        <row r="41848">
          <cell r="B41848">
            <v>3974118</v>
          </cell>
          <cell r="C41848" t="str">
            <v>Cabinet-Tall-ADA</v>
          </cell>
          <cell r="D41848" t="str">
            <v>04804</v>
          </cell>
          <cell r="E41848" t="str">
            <v>OC338424ADA</v>
          </cell>
          <cell r="F41848" t="str">
            <v>04804 OC338424ADA-Waverly Palmetto</v>
          </cell>
          <cell r="G41848">
            <v>40.5</v>
          </cell>
          <cell r="H41848">
            <v>175</v>
          </cell>
          <cell r="I41848">
            <v>3708</v>
          </cell>
          <cell r="J41848" t="str">
            <v>Special Order</v>
          </cell>
        </row>
        <row r="41849">
          <cell r="B41849">
            <v>3974644</v>
          </cell>
          <cell r="C41849" t="str">
            <v>Cabinet-Tall-ADA</v>
          </cell>
          <cell r="D41849" t="str">
            <v>04805</v>
          </cell>
          <cell r="E41849" t="str">
            <v>OC338424ADA</v>
          </cell>
          <cell r="F41849" t="str">
            <v>04805 OC338424ADA-Waverly Seabreeze</v>
          </cell>
          <cell r="G41849">
            <v>40.5</v>
          </cell>
          <cell r="H41849">
            <v>175</v>
          </cell>
          <cell r="I41849">
            <v>3708</v>
          </cell>
          <cell r="J41849" t="str">
            <v>Special Order</v>
          </cell>
        </row>
        <row r="41850">
          <cell r="B41850">
            <v>3975170</v>
          </cell>
          <cell r="C41850" t="str">
            <v>Cabinet-Tall-ADA</v>
          </cell>
          <cell r="D41850" t="str">
            <v>04806</v>
          </cell>
          <cell r="E41850" t="str">
            <v>OC338424ADA</v>
          </cell>
          <cell r="F41850" t="str">
            <v>04806 OC338424ADA-Waverly Seaport</v>
          </cell>
          <cell r="G41850">
            <v>40.5</v>
          </cell>
          <cell r="H41850">
            <v>175</v>
          </cell>
          <cell r="I41850">
            <v>3708</v>
          </cell>
          <cell r="J41850" t="str">
            <v>Special Order</v>
          </cell>
        </row>
        <row r="41851">
          <cell r="B41851">
            <v>3975696</v>
          </cell>
          <cell r="C41851" t="str">
            <v>Cabinet-Tall-ADA</v>
          </cell>
          <cell r="D41851" t="str">
            <v>04807</v>
          </cell>
          <cell r="E41851" t="str">
            <v>OC338424ADA</v>
          </cell>
          <cell r="F41851" t="str">
            <v>04807 OC338424ADA-Waverly Juniper</v>
          </cell>
          <cell r="G41851">
            <v>40.5</v>
          </cell>
          <cell r="H41851">
            <v>175</v>
          </cell>
          <cell r="I41851">
            <v>3708</v>
          </cell>
          <cell r="J41851" t="str">
            <v>Special Order</v>
          </cell>
        </row>
        <row r="41852">
          <cell r="B41852">
            <v>3976222</v>
          </cell>
          <cell r="C41852" t="str">
            <v>Cabinet-Tall-ADA</v>
          </cell>
          <cell r="D41852" t="str">
            <v>04808</v>
          </cell>
          <cell r="E41852" t="str">
            <v>OC338424ADA</v>
          </cell>
          <cell r="F41852" t="str">
            <v>04808 OC338424ADA-Waverly Laurel</v>
          </cell>
          <cell r="G41852">
            <v>40.5</v>
          </cell>
          <cell r="H41852">
            <v>175</v>
          </cell>
          <cell r="I41852">
            <v>3708</v>
          </cell>
          <cell r="J41852" t="str">
            <v>Special Order</v>
          </cell>
        </row>
        <row r="41853">
          <cell r="B41853">
            <v>3976748</v>
          </cell>
          <cell r="C41853" t="str">
            <v>Cabinet-Tall-ADA</v>
          </cell>
          <cell r="D41853" t="str">
            <v>04809</v>
          </cell>
          <cell r="E41853" t="str">
            <v>OC338424ADA</v>
          </cell>
          <cell r="F41853" t="str">
            <v>04809 OC338424ADA-Waverly Stonybrook</v>
          </cell>
          <cell r="G41853">
            <v>40.5</v>
          </cell>
          <cell r="H41853">
            <v>175</v>
          </cell>
          <cell r="I41853">
            <v>3708</v>
          </cell>
          <cell r="J41853" t="str">
            <v>Special Order</v>
          </cell>
        </row>
        <row r="41854">
          <cell r="B41854">
            <v>3977274</v>
          </cell>
          <cell r="C41854" t="str">
            <v>Cabinet-Tall-ADA</v>
          </cell>
          <cell r="D41854" t="str">
            <v>04810</v>
          </cell>
          <cell r="E41854" t="str">
            <v>OC338424ADA</v>
          </cell>
          <cell r="F41854" t="str">
            <v>04810 OC338424ADA-Waverly Cape</v>
          </cell>
          <cell r="G41854">
            <v>40.5</v>
          </cell>
          <cell r="H41854">
            <v>175</v>
          </cell>
          <cell r="I41854">
            <v>3708</v>
          </cell>
          <cell r="J41854" t="str">
            <v>Special Order</v>
          </cell>
        </row>
        <row r="41855">
          <cell r="B41855">
            <v>3977800</v>
          </cell>
          <cell r="C41855" t="str">
            <v>Cabinet-Tall-ADA</v>
          </cell>
          <cell r="D41855" t="str">
            <v>04811</v>
          </cell>
          <cell r="E41855" t="str">
            <v>OC338424ADA</v>
          </cell>
          <cell r="F41855" t="str">
            <v>04811 OC338424ADA-Waverly Currant</v>
          </cell>
          <cell r="G41855">
            <v>40.5</v>
          </cell>
          <cell r="H41855">
            <v>175</v>
          </cell>
          <cell r="I41855">
            <v>3708</v>
          </cell>
          <cell r="J41855" t="str">
            <v>Special Order</v>
          </cell>
        </row>
        <row r="41856">
          <cell r="B41856">
            <v>3978326</v>
          </cell>
          <cell r="C41856" t="str">
            <v>Cabinet-Tall-ADA</v>
          </cell>
          <cell r="D41856" t="str">
            <v>04812</v>
          </cell>
          <cell r="E41856" t="str">
            <v>OC338424ADA</v>
          </cell>
          <cell r="F41856" t="str">
            <v>04812 OC338424ADA-Waverly Evergreen</v>
          </cell>
          <cell r="G41856">
            <v>40.5</v>
          </cell>
          <cell r="H41856">
            <v>175</v>
          </cell>
          <cell r="I41856">
            <v>3708</v>
          </cell>
          <cell r="J41856" t="str">
            <v>Special Order</v>
          </cell>
        </row>
        <row r="41857">
          <cell r="B41857">
            <v>3978852</v>
          </cell>
          <cell r="C41857" t="str">
            <v>Cabinet-Tall-ADA</v>
          </cell>
          <cell r="D41857" t="str">
            <v>04813</v>
          </cell>
          <cell r="E41857" t="str">
            <v>OC338424ADA</v>
          </cell>
          <cell r="F41857" t="str">
            <v>04813 OC338424ADA-Waverly Goldleaf</v>
          </cell>
          <cell r="G41857">
            <v>40.5</v>
          </cell>
          <cell r="H41857">
            <v>175</v>
          </cell>
          <cell r="I41857">
            <v>3708</v>
          </cell>
          <cell r="J41857" t="str">
            <v>Special Order</v>
          </cell>
        </row>
        <row r="41858">
          <cell r="B41858">
            <v>3979378</v>
          </cell>
          <cell r="C41858" t="str">
            <v>Cabinet-Tall-ADA</v>
          </cell>
          <cell r="D41858" t="str">
            <v>04814</v>
          </cell>
          <cell r="E41858" t="str">
            <v>OC338424ADA</v>
          </cell>
          <cell r="F41858" t="str">
            <v>04814 OC338424ADA-Waverly Silhouette</v>
          </cell>
          <cell r="G41858">
            <v>40.5</v>
          </cell>
          <cell r="H41858">
            <v>175</v>
          </cell>
          <cell r="I41858">
            <v>3708</v>
          </cell>
          <cell r="J41858" t="str">
            <v>Special Order</v>
          </cell>
        </row>
        <row r="41859">
          <cell r="B41859">
            <v>3188334</v>
          </cell>
          <cell r="C41859" t="str">
            <v>Cabinet-Tall-ADA</v>
          </cell>
          <cell r="D41859" t="str">
            <v>5005</v>
          </cell>
          <cell r="E41859" t="str">
            <v>OC338424ADA</v>
          </cell>
          <cell r="F41859" t="str">
            <v>5005 OC338424ADA-5Pc Dartmouth White</v>
          </cell>
          <cell r="G41859">
            <v>40.5</v>
          </cell>
          <cell r="H41859">
            <v>175</v>
          </cell>
          <cell r="I41859">
            <v>2774</v>
          </cell>
          <cell r="J41859" t="str">
            <v>Special Order</v>
          </cell>
        </row>
        <row r="41860">
          <cell r="B41860">
            <v>3928671</v>
          </cell>
          <cell r="C41860" t="str">
            <v>Cabinet-Tall-ADA</v>
          </cell>
          <cell r="D41860" t="str">
            <v>500501</v>
          </cell>
          <cell r="E41860" t="str">
            <v>OC338424ADA</v>
          </cell>
          <cell r="F41860" t="str">
            <v>500501 OC338424ADA-5Pc Dartmouth Bayside</v>
          </cell>
          <cell r="G41860">
            <v>40.5</v>
          </cell>
          <cell r="H41860">
            <v>175</v>
          </cell>
          <cell r="I41860">
            <v>3708</v>
          </cell>
          <cell r="J41860" t="str">
            <v>Special Order</v>
          </cell>
        </row>
        <row r="41861">
          <cell r="B41861">
            <v>3928843</v>
          </cell>
          <cell r="C41861" t="str">
            <v>Cabinet-Tall-ADA</v>
          </cell>
          <cell r="D41861" t="str">
            <v>500502</v>
          </cell>
          <cell r="E41861" t="str">
            <v>OC338424ADA</v>
          </cell>
          <cell r="F41861" t="str">
            <v>500502 OC338424ADA-5Pc Dartmouth Biscayn</v>
          </cell>
          <cell r="G41861">
            <v>40.5</v>
          </cell>
          <cell r="H41861">
            <v>175</v>
          </cell>
          <cell r="I41861">
            <v>3708</v>
          </cell>
          <cell r="J41861" t="str">
            <v>Special Order</v>
          </cell>
        </row>
        <row r="41862">
          <cell r="B41862">
            <v>3929015</v>
          </cell>
          <cell r="C41862" t="str">
            <v>Cabinet-Tall-ADA</v>
          </cell>
          <cell r="D41862" t="str">
            <v>500503</v>
          </cell>
          <cell r="E41862" t="str">
            <v>OC338424ADA</v>
          </cell>
          <cell r="F41862" t="str">
            <v>500503 OC338424ADA-5Pc Dartmouth Midnigh</v>
          </cell>
          <cell r="G41862">
            <v>40.5</v>
          </cell>
          <cell r="H41862">
            <v>175</v>
          </cell>
          <cell r="I41862">
            <v>3708</v>
          </cell>
          <cell r="J41862" t="str">
            <v>Special Order</v>
          </cell>
        </row>
        <row r="41863">
          <cell r="B41863">
            <v>3929187</v>
          </cell>
          <cell r="C41863" t="str">
            <v>Cabinet-Tall-ADA</v>
          </cell>
          <cell r="D41863" t="str">
            <v>500504</v>
          </cell>
          <cell r="E41863" t="str">
            <v>OC338424ADA</v>
          </cell>
          <cell r="F41863" t="str">
            <v>500504 OC338424ADA-5Pc Dartmouth Palmett</v>
          </cell>
          <cell r="G41863">
            <v>40.5</v>
          </cell>
          <cell r="H41863">
            <v>175</v>
          </cell>
          <cell r="I41863">
            <v>3708</v>
          </cell>
          <cell r="J41863" t="str">
            <v>Special Order</v>
          </cell>
        </row>
        <row r="41864">
          <cell r="B41864">
            <v>3929359</v>
          </cell>
          <cell r="C41864" t="str">
            <v>Cabinet-Tall-ADA</v>
          </cell>
          <cell r="D41864" t="str">
            <v>500505</v>
          </cell>
          <cell r="E41864" t="str">
            <v>OC338424ADA</v>
          </cell>
          <cell r="F41864" t="str">
            <v>500505 OC338424ADA-5Pc Dartmouth Seabree</v>
          </cell>
          <cell r="G41864">
            <v>40.5</v>
          </cell>
          <cell r="H41864">
            <v>175</v>
          </cell>
          <cell r="I41864">
            <v>3708</v>
          </cell>
          <cell r="J41864" t="str">
            <v>Special Order</v>
          </cell>
        </row>
        <row r="41865">
          <cell r="B41865">
            <v>3929531</v>
          </cell>
          <cell r="C41865" t="str">
            <v>Cabinet-Tall-ADA</v>
          </cell>
          <cell r="D41865" t="str">
            <v>500506</v>
          </cell>
          <cell r="E41865" t="str">
            <v>OC338424ADA</v>
          </cell>
          <cell r="F41865" t="str">
            <v>500506 OC338424ADA-5Pc Dartmouth Seaport</v>
          </cell>
          <cell r="G41865">
            <v>40.5</v>
          </cell>
          <cell r="H41865">
            <v>175</v>
          </cell>
          <cell r="I41865">
            <v>3708</v>
          </cell>
          <cell r="J41865" t="str">
            <v>Special Order</v>
          </cell>
        </row>
        <row r="41866">
          <cell r="B41866">
            <v>3929703</v>
          </cell>
          <cell r="C41866" t="str">
            <v>Cabinet-Tall-ADA</v>
          </cell>
          <cell r="D41866" t="str">
            <v>500507</v>
          </cell>
          <cell r="E41866" t="str">
            <v>OC338424ADA</v>
          </cell>
          <cell r="F41866" t="str">
            <v>500507 OC338424ADA-5Pc Dartmouth Juniper</v>
          </cell>
          <cell r="G41866">
            <v>40.5</v>
          </cell>
          <cell r="H41866">
            <v>175</v>
          </cell>
          <cell r="I41866">
            <v>3708</v>
          </cell>
          <cell r="J41866" t="str">
            <v>Special Order</v>
          </cell>
        </row>
        <row r="41867">
          <cell r="B41867">
            <v>3929875</v>
          </cell>
          <cell r="C41867" t="str">
            <v>Cabinet-Tall-ADA</v>
          </cell>
          <cell r="D41867" t="str">
            <v>500508</v>
          </cell>
          <cell r="E41867" t="str">
            <v>OC338424ADA</v>
          </cell>
          <cell r="F41867" t="str">
            <v>500508 OC338424ADA-5Pc Dartmouth Laurel</v>
          </cell>
          <cell r="G41867">
            <v>40.5</v>
          </cell>
          <cell r="H41867">
            <v>175</v>
          </cell>
          <cell r="I41867">
            <v>3708</v>
          </cell>
          <cell r="J41867" t="str">
            <v>Special Order</v>
          </cell>
        </row>
        <row r="41868">
          <cell r="B41868">
            <v>3930047</v>
          </cell>
          <cell r="C41868" t="str">
            <v>Cabinet-Tall-ADA</v>
          </cell>
          <cell r="D41868" t="str">
            <v>500509</v>
          </cell>
          <cell r="E41868" t="str">
            <v>OC338424ADA</v>
          </cell>
          <cell r="F41868" t="str">
            <v>500509 OC338424ADA-5Pc Dartmouth Stonybr</v>
          </cell>
          <cell r="G41868">
            <v>40.5</v>
          </cell>
          <cell r="H41868">
            <v>175</v>
          </cell>
          <cell r="I41868">
            <v>3708</v>
          </cell>
          <cell r="J41868" t="str">
            <v>Special Order</v>
          </cell>
        </row>
        <row r="41869">
          <cell r="B41869">
            <v>3985164</v>
          </cell>
          <cell r="C41869" t="str">
            <v>Cabinet-Tall-ADA</v>
          </cell>
          <cell r="D41869" t="str">
            <v>500510</v>
          </cell>
          <cell r="E41869" t="str">
            <v>OC338424ADA</v>
          </cell>
          <cell r="F41869" t="str">
            <v>500510 OC338424ADA-5Pc Dartmouth Cape</v>
          </cell>
          <cell r="G41869">
            <v>40.5</v>
          </cell>
          <cell r="H41869">
            <v>175</v>
          </cell>
          <cell r="I41869">
            <v>3708</v>
          </cell>
          <cell r="J41869" t="str">
            <v>Special Order</v>
          </cell>
        </row>
        <row r="41870">
          <cell r="B41870">
            <v>3985690</v>
          </cell>
          <cell r="C41870" t="str">
            <v>Cabinet-Tall-ADA</v>
          </cell>
          <cell r="D41870" t="str">
            <v>500511</v>
          </cell>
          <cell r="E41870" t="str">
            <v>OC338424ADA</v>
          </cell>
          <cell r="F41870" t="str">
            <v>500511 OC338424ADA-5Pc Dartmouth Currant</v>
          </cell>
          <cell r="G41870">
            <v>40.5</v>
          </cell>
          <cell r="H41870">
            <v>175</v>
          </cell>
          <cell r="I41870">
            <v>3708</v>
          </cell>
          <cell r="J41870" t="str">
            <v>Special Order</v>
          </cell>
        </row>
        <row r="41871">
          <cell r="B41871">
            <v>3986216</v>
          </cell>
          <cell r="C41871" t="str">
            <v>Cabinet-Tall-ADA</v>
          </cell>
          <cell r="D41871" t="str">
            <v>500512</v>
          </cell>
          <cell r="E41871" t="str">
            <v>OC338424ADA</v>
          </cell>
          <cell r="F41871" t="str">
            <v>500512 OC338424ADA-5Pc Dart Evergreen</v>
          </cell>
          <cell r="G41871">
            <v>40.5</v>
          </cell>
          <cell r="H41871">
            <v>175</v>
          </cell>
          <cell r="I41871">
            <v>3708</v>
          </cell>
          <cell r="J41871" t="str">
            <v>Special Order</v>
          </cell>
        </row>
        <row r="41872">
          <cell r="B41872">
            <v>3986742</v>
          </cell>
          <cell r="C41872" t="str">
            <v>Cabinet-Tall-ADA</v>
          </cell>
          <cell r="D41872" t="str">
            <v>500513</v>
          </cell>
          <cell r="E41872" t="str">
            <v>OC338424ADA</v>
          </cell>
          <cell r="F41872" t="str">
            <v>500513 OC338424ADA-5Pc Dart Goldleaf</v>
          </cell>
          <cell r="G41872">
            <v>40.5</v>
          </cell>
          <cell r="H41872">
            <v>175</v>
          </cell>
          <cell r="I41872">
            <v>3708</v>
          </cell>
          <cell r="J41872" t="str">
            <v>Special Order</v>
          </cell>
        </row>
        <row r="41873">
          <cell r="B41873">
            <v>3987268</v>
          </cell>
          <cell r="C41873" t="str">
            <v>Cabinet-Tall-ADA</v>
          </cell>
          <cell r="D41873" t="str">
            <v>500514</v>
          </cell>
          <cell r="E41873" t="str">
            <v>OC338424ADA</v>
          </cell>
          <cell r="F41873" t="str">
            <v>500514 OC338424ADA-5Pc Dart Silhouette</v>
          </cell>
          <cell r="G41873">
            <v>40.5</v>
          </cell>
          <cell r="H41873">
            <v>175</v>
          </cell>
          <cell r="I41873">
            <v>3708</v>
          </cell>
          <cell r="J41873" t="str">
            <v>Special Order</v>
          </cell>
        </row>
        <row r="41874">
          <cell r="B41874">
            <v>3189584</v>
          </cell>
          <cell r="C41874" t="str">
            <v>Cabinet-Tall-ADA</v>
          </cell>
          <cell r="D41874" t="str">
            <v>5022</v>
          </cell>
          <cell r="E41874" t="str">
            <v>OC338424ADA</v>
          </cell>
          <cell r="F41874" t="str">
            <v>5022 OC338424ADA-5Pc Dartmouth Pewter</v>
          </cell>
          <cell r="G41874">
            <v>40.5</v>
          </cell>
          <cell r="H41874">
            <v>175</v>
          </cell>
          <cell r="I41874">
            <v>2774</v>
          </cell>
          <cell r="J41874" t="str">
            <v>Special Order</v>
          </cell>
        </row>
        <row r="41875">
          <cell r="B41875">
            <v>3284181</v>
          </cell>
          <cell r="C41875" t="str">
            <v>Cabinet-Tall-ADA</v>
          </cell>
          <cell r="D41875" t="str">
            <v>5023</v>
          </cell>
          <cell r="E41875" t="str">
            <v>OC338424ADA</v>
          </cell>
          <cell r="F41875" t="str">
            <v>5023 OC338424ADA-5Pc Dartmouth Grey</v>
          </cell>
          <cell r="G41875">
            <v>40.5</v>
          </cell>
          <cell r="H41875">
            <v>175</v>
          </cell>
          <cell r="I41875">
            <v>2774</v>
          </cell>
          <cell r="J41875" t="str">
            <v>Special Order</v>
          </cell>
        </row>
        <row r="41876">
          <cell r="B41876">
            <v>3947663</v>
          </cell>
          <cell r="C41876" t="str">
            <v>Cabinet-Tall-ADA</v>
          </cell>
          <cell r="D41876" t="str">
            <v>5046</v>
          </cell>
          <cell r="E41876" t="str">
            <v>OC338424ADA</v>
          </cell>
          <cell r="F41876" t="str">
            <v>5046 OC338424ADA-5Pc Dartmouth Hazelnut</v>
          </cell>
          <cell r="G41876">
            <v>40.5</v>
          </cell>
          <cell r="H41876">
            <v>175</v>
          </cell>
          <cell r="I41876">
            <v>2774</v>
          </cell>
          <cell r="J41876" t="str">
            <v>Special Order</v>
          </cell>
        </row>
        <row r="41877">
          <cell r="B41877">
            <v>3031475</v>
          </cell>
          <cell r="C41877" t="str">
            <v>Cabinet-Tall-UD</v>
          </cell>
          <cell r="D41877" t="str">
            <v>003</v>
          </cell>
          <cell r="E41877" t="str">
            <v>OC338424UD</v>
          </cell>
          <cell r="F41877" t="str">
            <v>003 OC338424UD-Dartmouth Honey</v>
          </cell>
          <cell r="G41877">
            <v>40.5</v>
          </cell>
          <cell r="H41877">
            <v>175</v>
          </cell>
          <cell r="I41877">
            <v>2762</v>
          </cell>
          <cell r="J41877" t="str">
            <v>Special Order</v>
          </cell>
        </row>
        <row r="41878">
          <cell r="B41878">
            <v>3031619</v>
          </cell>
          <cell r="C41878" t="str">
            <v>Cabinet-Tall-UD</v>
          </cell>
          <cell r="D41878" t="str">
            <v>005</v>
          </cell>
          <cell r="E41878" t="str">
            <v>OC338424UD</v>
          </cell>
          <cell r="F41878" t="str">
            <v>005 OC338424UD-Dartmouth White</v>
          </cell>
          <cell r="G41878">
            <v>40.5</v>
          </cell>
          <cell r="H41878">
            <v>175</v>
          </cell>
          <cell r="I41878">
            <v>2762</v>
          </cell>
          <cell r="J41878" t="str">
            <v>Special Order</v>
          </cell>
        </row>
        <row r="41879">
          <cell r="B41879">
            <v>3924045</v>
          </cell>
          <cell r="C41879" t="str">
            <v>Cabinet-Tall-UD</v>
          </cell>
          <cell r="D41879" t="str">
            <v>00501</v>
          </cell>
          <cell r="E41879" t="str">
            <v>OC338424UD</v>
          </cell>
          <cell r="F41879" t="str">
            <v>00501 OC338424UD-Dartmouth Bayside</v>
          </cell>
          <cell r="G41879">
            <v>40.5</v>
          </cell>
          <cell r="H41879">
            <v>175</v>
          </cell>
          <cell r="I41879">
            <v>3696</v>
          </cell>
          <cell r="J41879" t="str">
            <v>Special Order</v>
          </cell>
        </row>
        <row r="41880">
          <cell r="B41880">
            <v>3924217</v>
          </cell>
          <cell r="C41880" t="str">
            <v>Cabinet-Tall-UD</v>
          </cell>
          <cell r="D41880" t="str">
            <v>00502</v>
          </cell>
          <cell r="E41880" t="str">
            <v>OC338424UD</v>
          </cell>
          <cell r="F41880" t="str">
            <v>00502 OC338424UD-Dartmouth Biscayne</v>
          </cell>
          <cell r="G41880">
            <v>40.5</v>
          </cell>
          <cell r="H41880">
            <v>175</v>
          </cell>
          <cell r="I41880">
            <v>3696</v>
          </cell>
          <cell r="J41880" t="str">
            <v>Special Order</v>
          </cell>
        </row>
        <row r="41881">
          <cell r="B41881">
            <v>3924389</v>
          </cell>
          <cell r="C41881" t="str">
            <v>Cabinet-Tall-UD</v>
          </cell>
          <cell r="D41881" t="str">
            <v>00503</v>
          </cell>
          <cell r="E41881" t="str">
            <v>OC338424UD</v>
          </cell>
          <cell r="F41881" t="str">
            <v>00503 OC338424UD-Dartmouth Midnight</v>
          </cell>
          <cell r="G41881">
            <v>40.5</v>
          </cell>
          <cell r="H41881">
            <v>175</v>
          </cell>
          <cell r="I41881">
            <v>3696</v>
          </cell>
          <cell r="J41881" t="str">
            <v>Special Order</v>
          </cell>
        </row>
        <row r="41882">
          <cell r="B41882">
            <v>3924561</v>
          </cell>
          <cell r="C41882" t="str">
            <v>Cabinet-Tall-UD</v>
          </cell>
          <cell r="D41882" t="str">
            <v>00504</v>
          </cell>
          <cell r="E41882" t="str">
            <v>OC338424UD</v>
          </cell>
          <cell r="F41882" t="str">
            <v>00504 OC338424UD-Dartmouth Palmetto</v>
          </cell>
          <cell r="G41882">
            <v>40.5</v>
          </cell>
          <cell r="H41882">
            <v>175</v>
          </cell>
          <cell r="I41882">
            <v>3696</v>
          </cell>
          <cell r="J41882" t="str">
            <v>Special Order</v>
          </cell>
        </row>
        <row r="41883">
          <cell r="B41883">
            <v>3924733</v>
          </cell>
          <cell r="C41883" t="str">
            <v>Cabinet-Tall-UD</v>
          </cell>
          <cell r="D41883" t="str">
            <v>00505</v>
          </cell>
          <cell r="E41883" t="str">
            <v>OC338424UD</v>
          </cell>
          <cell r="F41883" t="str">
            <v>00505 OC338424UD-Dartmouth Seabreeze</v>
          </cell>
          <cell r="G41883">
            <v>40.5</v>
          </cell>
          <cell r="H41883">
            <v>175</v>
          </cell>
          <cell r="I41883">
            <v>3696</v>
          </cell>
          <cell r="J41883" t="str">
            <v>Special Order</v>
          </cell>
        </row>
        <row r="41884">
          <cell r="B41884">
            <v>3924905</v>
          </cell>
          <cell r="C41884" t="str">
            <v>Cabinet-Tall-UD</v>
          </cell>
          <cell r="D41884" t="str">
            <v>00506</v>
          </cell>
          <cell r="E41884" t="str">
            <v>OC338424UD</v>
          </cell>
          <cell r="F41884" t="str">
            <v>00506 OC338424UD-Dartmouth Seaport</v>
          </cell>
          <cell r="G41884">
            <v>40.5</v>
          </cell>
          <cell r="H41884">
            <v>175</v>
          </cell>
          <cell r="I41884">
            <v>3696</v>
          </cell>
          <cell r="J41884" t="str">
            <v>Special Order</v>
          </cell>
        </row>
        <row r="41885">
          <cell r="B41885">
            <v>3925077</v>
          </cell>
          <cell r="C41885" t="str">
            <v>Cabinet-Tall-UD</v>
          </cell>
          <cell r="D41885" t="str">
            <v>00507</v>
          </cell>
          <cell r="E41885" t="str">
            <v>OC338424UD</v>
          </cell>
          <cell r="F41885" t="str">
            <v>00507 OC338424UD-Dartmouth Juniper</v>
          </cell>
          <cell r="G41885">
            <v>40.5</v>
          </cell>
          <cell r="H41885">
            <v>175</v>
          </cell>
          <cell r="I41885">
            <v>3696</v>
          </cell>
          <cell r="J41885" t="str">
            <v>Special Order</v>
          </cell>
        </row>
        <row r="41886">
          <cell r="B41886">
            <v>3925249</v>
          </cell>
          <cell r="C41886" t="str">
            <v>Cabinet-Tall-UD</v>
          </cell>
          <cell r="D41886" t="str">
            <v>00508</v>
          </cell>
          <cell r="E41886" t="str">
            <v>OC338424UD</v>
          </cell>
          <cell r="F41886" t="str">
            <v>00508 OC338424UD-Dartmouth Laurel</v>
          </cell>
          <cell r="G41886">
            <v>40.5</v>
          </cell>
          <cell r="H41886">
            <v>175</v>
          </cell>
          <cell r="I41886">
            <v>3696</v>
          </cell>
          <cell r="J41886" t="str">
            <v>Special Order</v>
          </cell>
        </row>
        <row r="41887">
          <cell r="B41887">
            <v>3925421</v>
          </cell>
          <cell r="C41887" t="str">
            <v>Cabinet-Tall-UD</v>
          </cell>
          <cell r="D41887" t="str">
            <v>00509</v>
          </cell>
          <cell r="E41887" t="str">
            <v>OC338424UD</v>
          </cell>
          <cell r="F41887" t="str">
            <v>00509 OC338424UD-Dartmouth Stonybrook</v>
          </cell>
          <cell r="G41887">
            <v>40.5</v>
          </cell>
          <cell r="H41887">
            <v>175</v>
          </cell>
          <cell r="I41887">
            <v>3696</v>
          </cell>
          <cell r="J41887" t="str">
            <v>Special Order</v>
          </cell>
        </row>
        <row r="41888">
          <cell r="B41888">
            <v>3979922</v>
          </cell>
          <cell r="C41888" t="str">
            <v>Cabinet-Tall-UD</v>
          </cell>
          <cell r="D41888" t="str">
            <v>00510</v>
          </cell>
          <cell r="E41888" t="str">
            <v>OC338424UD</v>
          </cell>
          <cell r="F41888" t="str">
            <v>00510 OC338424UD-Dartmouth Cape</v>
          </cell>
          <cell r="G41888">
            <v>40.5</v>
          </cell>
          <cell r="H41888">
            <v>175</v>
          </cell>
          <cell r="I41888">
            <v>3696</v>
          </cell>
          <cell r="J41888" t="str">
            <v>Special Order</v>
          </cell>
        </row>
        <row r="41889">
          <cell r="B41889">
            <v>3980448</v>
          </cell>
          <cell r="C41889" t="str">
            <v>Cabinet-Tall-UD</v>
          </cell>
          <cell r="D41889" t="str">
            <v>00511</v>
          </cell>
          <cell r="E41889" t="str">
            <v>OC338424UD</v>
          </cell>
          <cell r="F41889" t="str">
            <v>00511 OC338424UD-Dartmouth Currant</v>
          </cell>
          <cell r="G41889">
            <v>40.5</v>
          </cell>
          <cell r="H41889">
            <v>175</v>
          </cell>
          <cell r="I41889">
            <v>3696</v>
          </cell>
          <cell r="J41889" t="str">
            <v>Special Order</v>
          </cell>
        </row>
        <row r="41890">
          <cell r="B41890">
            <v>3980974</v>
          </cell>
          <cell r="C41890" t="str">
            <v>Cabinet-Tall-UD</v>
          </cell>
          <cell r="D41890" t="str">
            <v>00512</v>
          </cell>
          <cell r="E41890" t="str">
            <v>OC338424UD</v>
          </cell>
          <cell r="F41890" t="str">
            <v>00512 OC338424UD-Dartmouth Evergreen</v>
          </cell>
          <cell r="G41890">
            <v>40.5</v>
          </cell>
          <cell r="H41890">
            <v>175</v>
          </cell>
          <cell r="I41890">
            <v>3696</v>
          </cell>
          <cell r="J41890" t="str">
            <v>Special Order</v>
          </cell>
        </row>
        <row r="41891">
          <cell r="B41891">
            <v>3981500</v>
          </cell>
          <cell r="C41891" t="str">
            <v>Cabinet-Tall-UD</v>
          </cell>
          <cell r="D41891" t="str">
            <v>00513</v>
          </cell>
          <cell r="E41891" t="str">
            <v>OC338424UD</v>
          </cell>
          <cell r="F41891" t="str">
            <v>00513 OC338424UD-Dartmouth Goldleaf</v>
          </cell>
          <cell r="G41891">
            <v>40.5</v>
          </cell>
          <cell r="H41891">
            <v>175</v>
          </cell>
          <cell r="I41891">
            <v>3696</v>
          </cell>
          <cell r="J41891" t="str">
            <v>Special Order</v>
          </cell>
        </row>
        <row r="41892">
          <cell r="B41892">
            <v>3982026</v>
          </cell>
          <cell r="C41892" t="str">
            <v>Cabinet-Tall-UD</v>
          </cell>
          <cell r="D41892" t="str">
            <v>00514</v>
          </cell>
          <cell r="E41892" t="str">
            <v>OC338424UD</v>
          </cell>
          <cell r="F41892" t="str">
            <v>00514 OC338424UD-Dartmouth Silhouette</v>
          </cell>
          <cell r="G41892">
            <v>40.5</v>
          </cell>
          <cell r="H41892">
            <v>175</v>
          </cell>
          <cell r="I41892">
            <v>3696</v>
          </cell>
          <cell r="J41892" t="str">
            <v>Special Order</v>
          </cell>
        </row>
        <row r="41893">
          <cell r="B41893">
            <v>3031979</v>
          </cell>
          <cell r="C41893" t="str">
            <v>Cabinet-Tall-UD</v>
          </cell>
          <cell r="D41893" t="str">
            <v>014</v>
          </cell>
          <cell r="E41893" t="str">
            <v>OC338424UD</v>
          </cell>
          <cell r="F41893" t="str">
            <v>014 OC338424UD-Dartmouth Dark Sable</v>
          </cell>
          <cell r="G41893">
            <v>40.5</v>
          </cell>
          <cell r="H41893">
            <v>175</v>
          </cell>
          <cell r="I41893">
            <v>2762</v>
          </cell>
          <cell r="J41893" t="str">
            <v>Special Order</v>
          </cell>
        </row>
        <row r="41894">
          <cell r="B41894">
            <v>3032123</v>
          </cell>
          <cell r="C41894" t="str">
            <v>Cabinet-Tall-UD</v>
          </cell>
          <cell r="D41894" t="str">
            <v>020</v>
          </cell>
          <cell r="E41894" t="str">
            <v>OC338424UD</v>
          </cell>
          <cell r="F41894" t="str">
            <v>020 OC338424UD-York White</v>
          </cell>
          <cell r="G41894">
            <v>40.5</v>
          </cell>
          <cell r="H41894">
            <v>175</v>
          </cell>
          <cell r="I41894">
            <v>2774</v>
          </cell>
          <cell r="J41894" t="str">
            <v>Special Order</v>
          </cell>
        </row>
        <row r="41895">
          <cell r="B41895">
            <v>3925593</v>
          </cell>
          <cell r="C41895" t="str">
            <v>Cabinet-Tall-UD</v>
          </cell>
          <cell r="D41895" t="str">
            <v>02001</v>
          </cell>
          <cell r="E41895" t="str">
            <v>OC338424UD</v>
          </cell>
          <cell r="F41895" t="str">
            <v>02001 OC338424UD-York Bayside</v>
          </cell>
          <cell r="G41895">
            <v>40.5</v>
          </cell>
          <cell r="H41895">
            <v>175</v>
          </cell>
          <cell r="I41895">
            <v>3708</v>
          </cell>
          <cell r="J41895" t="str">
            <v>Special Order</v>
          </cell>
        </row>
        <row r="41896">
          <cell r="B41896">
            <v>3925765</v>
          </cell>
          <cell r="C41896" t="str">
            <v>Cabinet-Tall-UD</v>
          </cell>
          <cell r="D41896" t="str">
            <v>02002</v>
          </cell>
          <cell r="E41896" t="str">
            <v>OC338424UD</v>
          </cell>
          <cell r="F41896" t="str">
            <v>02002 OC338424UD-York Biscayne</v>
          </cell>
          <cell r="G41896">
            <v>40.5</v>
          </cell>
          <cell r="H41896">
            <v>175</v>
          </cell>
          <cell r="I41896">
            <v>3708</v>
          </cell>
          <cell r="J41896" t="str">
            <v>Special Order</v>
          </cell>
        </row>
        <row r="41897">
          <cell r="B41897">
            <v>3925937</v>
          </cell>
          <cell r="C41897" t="str">
            <v>Cabinet-Tall-UD</v>
          </cell>
          <cell r="D41897" t="str">
            <v>02003</v>
          </cell>
          <cell r="E41897" t="str">
            <v>OC338424UD</v>
          </cell>
          <cell r="F41897" t="str">
            <v>02003 OC338424UD-York Midnight</v>
          </cell>
          <cell r="G41897">
            <v>40.5</v>
          </cell>
          <cell r="H41897">
            <v>175</v>
          </cell>
          <cell r="I41897">
            <v>3708</v>
          </cell>
          <cell r="J41897" t="str">
            <v>Special Order</v>
          </cell>
        </row>
        <row r="41898">
          <cell r="B41898">
            <v>3926109</v>
          </cell>
          <cell r="C41898" t="str">
            <v>Cabinet-Tall-UD</v>
          </cell>
          <cell r="D41898" t="str">
            <v>02004</v>
          </cell>
          <cell r="E41898" t="str">
            <v>OC338424UD</v>
          </cell>
          <cell r="F41898" t="str">
            <v>02004 OC338424UD-York Palmetto</v>
          </cell>
          <cell r="G41898">
            <v>40.5</v>
          </cell>
          <cell r="H41898">
            <v>175</v>
          </cell>
          <cell r="I41898">
            <v>3708</v>
          </cell>
          <cell r="J41898" t="str">
            <v>Special Order</v>
          </cell>
        </row>
        <row r="41899">
          <cell r="B41899">
            <v>3926281</v>
          </cell>
          <cell r="C41899" t="str">
            <v>Cabinet-Tall-UD</v>
          </cell>
          <cell r="D41899" t="str">
            <v>02005</v>
          </cell>
          <cell r="E41899" t="str">
            <v>OC338424UD</v>
          </cell>
          <cell r="F41899" t="str">
            <v>02005 OC338424UD-York Seabreeze</v>
          </cell>
          <cell r="G41899">
            <v>40.5</v>
          </cell>
          <cell r="H41899">
            <v>175</v>
          </cell>
          <cell r="I41899">
            <v>3708</v>
          </cell>
          <cell r="J41899" t="str">
            <v>Special Order</v>
          </cell>
        </row>
        <row r="41900">
          <cell r="B41900">
            <v>3926453</v>
          </cell>
          <cell r="C41900" t="str">
            <v>Cabinet-Tall-UD</v>
          </cell>
          <cell r="D41900" t="str">
            <v>02006</v>
          </cell>
          <cell r="E41900" t="str">
            <v>OC338424UD</v>
          </cell>
          <cell r="F41900" t="str">
            <v>02006 OC338424UD-York Seaport</v>
          </cell>
          <cell r="G41900">
            <v>40.5</v>
          </cell>
          <cell r="H41900">
            <v>175</v>
          </cell>
          <cell r="I41900">
            <v>3708</v>
          </cell>
          <cell r="J41900" t="str">
            <v>Special Order</v>
          </cell>
        </row>
        <row r="41901">
          <cell r="B41901">
            <v>3926625</v>
          </cell>
          <cell r="C41901" t="str">
            <v>Cabinet-Tall-UD</v>
          </cell>
          <cell r="D41901" t="str">
            <v>02007</v>
          </cell>
          <cell r="E41901" t="str">
            <v>OC338424UD</v>
          </cell>
          <cell r="F41901" t="str">
            <v>02007 OC338424UD-York Juniper</v>
          </cell>
          <cell r="G41901">
            <v>40.5</v>
          </cell>
          <cell r="H41901">
            <v>175</v>
          </cell>
          <cell r="I41901">
            <v>3708</v>
          </cell>
          <cell r="J41901" t="str">
            <v>Special Order</v>
          </cell>
        </row>
        <row r="41902">
          <cell r="B41902">
            <v>3926797</v>
          </cell>
          <cell r="C41902" t="str">
            <v>Cabinet-Tall-UD</v>
          </cell>
          <cell r="D41902" t="str">
            <v>02008</v>
          </cell>
          <cell r="E41902" t="str">
            <v>OC338424UD</v>
          </cell>
          <cell r="F41902" t="str">
            <v>02008 OC338424UD-York Laurel</v>
          </cell>
          <cell r="G41902">
            <v>40.5</v>
          </cell>
          <cell r="H41902">
            <v>175</v>
          </cell>
          <cell r="I41902">
            <v>3708</v>
          </cell>
          <cell r="J41902" t="str">
            <v>Special Order</v>
          </cell>
        </row>
        <row r="41903">
          <cell r="B41903">
            <v>3926969</v>
          </cell>
          <cell r="C41903" t="str">
            <v>Cabinet-Tall-UD</v>
          </cell>
          <cell r="D41903" t="str">
            <v>02009</v>
          </cell>
          <cell r="E41903" t="str">
            <v>OC338424UD</v>
          </cell>
          <cell r="F41903" t="str">
            <v>02009 OC338424UD-York Stonybrook</v>
          </cell>
          <cell r="G41903">
            <v>40.5</v>
          </cell>
          <cell r="H41903">
            <v>175</v>
          </cell>
          <cell r="I41903">
            <v>3708</v>
          </cell>
          <cell r="J41903" t="str">
            <v>Special Order</v>
          </cell>
        </row>
        <row r="41904">
          <cell r="B41904">
            <v>3982552</v>
          </cell>
          <cell r="C41904" t="str">
            <v>Cabinet-Tall-UD</v>
          </cell>
          <cell r="D41904" t="str">
            <v>02010</v>
          </cell>
          <cell r="E41904" t="str">
            <v>OC338424UD</v>
          </cell>
          <cell r="F41904" t="str">
            <v>02010 OC338424UD-York Cape</v>
          </cell>
          <cell r="G41904">
            <v>40.5</v>
          </cell>
          <cell r="H41904">
            <v>175</v>
          </cell>
          <cell r="I41904">
            <v>3708</v>
          </cell>
          <cell r="J41904" t="str">
            <v>Special Order</v>
          </cell>
        </row>
        <row r="41905">
          <cell r="B41905">
            <v>3983078</v>
          </cell>
          <cell r="C41905" t="str">
            <v>Cabinet-Tall-UD</v>
          </cell>
          <cell r="D41905" t="str">
            <v>02011</v>
          </cell>
          <cell r="E41905" t="str">
            <v>OC338424UD</v>
          </cell>
          <cell r="F41905" t="str">
            <v>02011 OC338424UD-York Currant</v>
          </cell>
          <cell r="G41905">
            <v>40.5</v>
          </cell>
          <cell r="H41905">
            <v>175</v>
          </cell>
          <cell r="I41905">
            <v>3708</v>
          </cell>
          <cell r="J41905" t="str">
            <v>Special Order</v>
          </cell>
        </row>
        <row r="41906">
          <cell r="B41906">
            <v>3983604</v>
          </cell>
          <cell r="C41906" t="str">
            <v>Cabinet-Tall-UD</v>
          </cell>
          <cell r="D41906" t="str">
            <v>02012</v>
          </cell>
          <cell r="E41906" t="str">
            <v>OC338424UD</v>
          </cell>
          <cell r="F41906" t="str">
            <v>02012 OC338424UD-York Evergreen</v>
          </cell>
          <cell r="G41906">
            <v>40.5</v>
          </cell>
          <cell r="H41906">
            <v>175</v>
          </cell>
          <cell r="I41906">
            <v>3708</v>
          </cell>
          <cell r="J41906" t="str">
            <v>Special Order</v>
          </cell>
        </row>
        <row r="41907">
          <cell r="B41907">
            <v>3984130</v>
          </cell>
          <cell r="C41907" t="str">
            <v>Cabinet-Tall-UD</v>
          </cell>
          <cell r="D41907" t="str">
            <v>02013</v>
          </cell>
          <cell r="E41907" t="str">
            <v>OC338424UD</v>
          </cell>
          <cell r="F41907" t="str">
            <v>02013 OC338424UD-York Goldleaf</v>
          </cell>
          <cell r="G41907">
            <v>40.5</v>
          </cell>
          <cell r="H41907">
            <v>175</v>
          </cell>
          <cell r="I41907">
            <v>3708</v>
          </cell>
          <cell r="J41907" t="str">
            <v>Special Order</v>
          </cell>
        </row>
        <row r="41908">
          <cell r="B41908">
            <v>3984656</v>
          </cell>
          <cell r="C41908" t="str">
            <v>Cabinet-Tall-UD</v>
          </cell>
          <cell r="D41908" t="str">
            <v>02014</v>
          </cell>
          <cell r="E41908" t="str">
            <v>OC338424UD</v>
          </cell>
          <cell r="F41908" t="str">
            <v>02014 OC338424UD-York Silhouette</v>
          </cell>
          <cell r="G41908">
            <v>40.5</v>
          </cell>
          <cell r="H41908">
            <v>175</v>
          </cell>
          <cell r="I41908">
            <v>3708</v>
          </cell>
          <cell r="J41908" t="str">
            <v>Special Order</v>
          </cell>
        </row>
        <row r="41909">
          <cell r="B41909">
            <v>3032195</v>
          </cell>
          <cell r="C41909" t="str">
            <v>Cabinet-Tall-UD</v>
          </cell>
          <cell r="D41909" t="str">
            <v>021</v>
          </cell>
          <cell r="E41909" t="str">
            <v>OC338424UD</v>
          </cell>
          <cell r="F41909" t="str">
            <v>021 OC338424UD-York Grey</v>
          </cell>
          <cell r="G41909">
            <v>40.5</v>
          </cell>
          <cell r="H41909">
            <v>175</v>
          </cell>
          <cell r="I41909">
            <v>2774</v>
          </cell>
          <cell r="J41909" t="str">
            <v>Special Order</v>
          </cell>
        </row>
        <row r="41910">
          <cell r="B41910">
            <v>3113041</v>
          </cell>
          <cell r="C41910" t="str">
            <v>Cabinet-Tall-UD</v>
          </cell>
          <cell r="D41910" t="str">
            <v>022</v>
          </cell>
          <cell r="E41910" t="str">
            <v>OC338424UD</v>
          </cell>
          <cell r="F41910" t="str">
            <v>022 OC338424UD-Dartmouth Pewter</v>
          </cell>
          <cell r="G41910">
            <v>40.5</v>
          </cell>
          <cell r="H41910">
            <v>175</v>
          </cell>
          <cell r="I41910">
            <v>2762</v>
          </cell>
          <cell r="J41910" t="str">
            <v>Special Order</v>
          </cell>
        </row>
        <row r="41911">
          <cell r="B41911">
            <v>3032267</v>
          </cell>
          <cell r="C41911" t="str">
            <v>Cabinet-Tall-UD</v>
          </cell>
          <cell r="D41911" t="str">
            <v>023</v>
          </cell>
          <cell r="E41911" t="str">
            <v>OC338424UD</v>
          </cell>
          <cell r="F41911" t="str">
            <v>023 OC338424UD-Dartmouth Grey</v>
          </cell>
          <cell r="G41911">
            <v>40.5</v>
          </cell>
          <cell r="H41911">
            <v>175</v>
          </cell>
          <cell r="I41911">
            <v>2762</v>
          </cell>
          <cell r="J41911" t="str">
            <v>Special Order</v>
          </cell>
        </row>
        <row r="41912">
          <cell r="B41912">
            <v>3036781</v>
          </cell>
          <cell r="C41912" t="str">
            <v>Cabinet-Tall-UD</v>
          </cell>
          <cell r="D41912" t="str">
            <v>024</v>
          </cell>
          <cell r="E41912" t="str">
            <v>OC338424UD</v>
          </cell>
          <cell r="F41912" t="str">
            <v>024 OC338424UD-Dartmouth Brownstone</v>
          </cell>
          <cell r="G41912">
            <v>40.5</v>
          </cell>
          <cell r="H41912">
            <v>175</v>
          </cell>
          <cell r="I41912">
            <v>2762</v>
          </cell>
          <cell r="J41912" t="str">
            <v>Special Order</v>
          </cell>
        </row>
        <row r="41913">
          <cell r="B41913">
            <v>3285007</v>
          </cell>
          <cell r="C41913" t="str">
            <v>Cabinet-Tall-UD</v>
          </cell>
          <cell r="D41913" t="str">
            <v>038</v>
          </cell>
          <cell r="E41913" t="str">
            <v>OC338424UD</v>
          </cell>
          <cell r="F41913" t="str">
            <v>038 OC338424UD-Hanover White</v>
          </cell>
          <cell r="G41913">
            <v>40.5</v>
          </cell>
          <cell r="H41913">
            <v>175</v>
          </cell>
          <cell r="I41913">
            <v>2395</v>
          </cell>
          <cell r="J41913" t="str">
            <v>Special Order</v>
          </cell>
        </row>
        <row r="41914">
          <cell r="B41914">
            <v>3927141</v>
          </cell>
          <cell r="C41914" t="str">
            <v>Cabinet-Tall-UD</v>
          </cell>
          <cell r="D41914" t="str">
            <v>03801</v>
          </cell>
          <cell r="E41914" t="str">
            <v>OC338424UD</v>
          </cell>
          <cell r="F41914" t="str">
            <v>03801 OC338424UD-Hanover Bayside</v>
          </cell>
          <cell r="G41914">
            <v>40.5</v>
          </cell>
          <cell r="H41914">
            <v>175</v>
          </cell>
          <cell r="I41914">
            <v>3329</v>
          </cell>
          <cell r="J41914" t="str">
            <v>Special Order</v>
          </cell>
        </row>
        <row r="41915">
          <cell r="B41915">
            <v>3927313</v>
          </cell>
          <cell r="C41915" t="str">
            <v>Cabinet-Tall-UD</v>
          </cell>
          <cell r="D41915" t="str">
            <v>03802</v>
          </cell>
          <cell r="E41915" t="str">
            <v>OC338424UD</v>
          </cell>
          <cell r="F41915" t="str">
            <v>03802 OC338424UD-Hanover Biscayne</v>
          </cell>
          <cell r="G41915">
            <v>40.5</v>
          </cell>
          <cell r="H41915">
            <v>175</v>
          </cell>
          <cell r="I41915">
            <v>3329</v>
          </cell>
          <cell r="J41915" t="str">
            <v>Special Order</v>
          </cell>
        </row>
        <row r="41916">
          <cell r="B41916">
            <v>3927485</v>
          </cell>
          <cell r="C41916" t="str">
            <v>Cabinet-Tall-UD</v>
          </cell>
          <cell r="D41916" t="str">
            <v>03803</v>
          </cell>
          <cell r="E41916" t="str">
            <v>OC338424UD</v>
          </cell>
          <cell r="F41916" t="str">
            <v>03803 OC338424UD-Hanover Midnight</v>
          </cell>
          <cell r="G41916">
            <v>40.5</v>
          </cell>
          <cell r="H41916">
            <v>175</v>
          </cell>
          <cell r="I41916">
            <v>3329</v>
          </cell>
          <cell r="J41916" t="str">
            <v>Special Order</v>
          </cell>
        </row>
        <row r="41917">
          <cell r="B41917">
            <v>3927657</v>
          </cell>
          <cell r="C41917" t="str">
            <v>Cabinet-Tall-UD</v>
          </cell>
          <cell r="D41917" t="str">
            <v>03804</v>
          </cell>
          <cell r="E41917" t="str">
            <v>OC338424UD</v>
          </cell>
          <cell r="F41917" t="str">
            <v>03804 OC338424UD-Hanover Palmetto</v>
          </cell>
          <cell r="G41917">
            <v>40.5</v>
          </cell>
          <cell r="H41917">
            <v>175</v>
          </cell>
          <cell r="I41917">
            <v>3329</v>
          </cell>
          <cell r="J41917" t="str">
            <v>Special Order</v>
          </cell>
        </row>
        <row r="41918">
          <cell r="B41918">
            <v>3927829</v>
          </cell>
          <cell r="C41918" t="str">
            <v>Cabinet-Tall-UD</v>
          </cell>
          <cell r="D41918" t="str">
            <v>03805</v>
          </cell>
          <cell r="E41918" t="str">
            <v>OC338424UD</v>
          </cell>
          <cell r="F41918" t="str">
            <v>03805 OC338424UD-Hanover Seabreeze</v>
          </cell>
          <cell r="G41918">
            <v>40.5</v>
          </cell>
          <cell r="H41918">
            <v>175</v>
          </cell>
          <cell r="I41918">
            <v>3329</v>
          </cell>
          <cell r="J41918" t="str">
            <v>Special Order</v>
          </cell>
        </row>
        <row r="41919">
          <cell r="B41919">
            <v>3928001</v>
          </cell>
          <cell r="C41919" t="str">
            <v>Cabinet-Tall-UD</v>
          </cell>
          <cell r="D41919" t="str">
            <v>03806</v>
          </cell>
          <cell r="E41919" t="str">
            <v>OC338424UD</v>
          </cell>
          <cell r="F41919" t="str">
            <v>03806 OC338424UD-Hanover Seaport</v>
          </cell>
          <cell r="G41919">
            <v>40.5</v>
          </cell>
          <cell r="H41919">
            <v>175</v>
          </cell>
          <cell r="I41919">
            <v>3329</v>
          </cell>
          <cell r="J41919" t="str">
            <v>Special Order</v>
          </cell>
        </row>
        <row r="41920">
          <cell r="B41920">
            <v>3928173</v>
          </cell>
          <cell r="C41920" t="str">
            <v>Cabinet-Tall-UD</v>
          </cell>
          <cell r="D41920" t="str">
            <v>03807</v>
          </cell>
          <cell r="E41920" t="str">
            <v>OC338424UD</v>
          </cell>
          <cell r="F41920" t="str">
            <v>03807 OC338424UD-Hanover Juniper</v>
          </cell>
          <cell r="G41920">
            <v>40.5</v>
          </cell>
          <cell r="H41920">
            <v>175</v>
          </cell>
          <cell r="I41920">
            <v>3329</v>
          </cell>
          <cell r="J41920" t="str">
            <v>Special Order</v>
          </cell>
        </row>
        <row r="41921">
          <cell r="B41921">
            <v>3928345</v>
          </cell>
          <cell r="C41921" t="str">
            <v>Cabinet-Tall-UD</v>
          </cell>
          <cell r="D41921" t="str">
            <v>03808</v>
          </cell>
          <cell r="E41921" t="str">
            <v>OC338424UD</v>
          </cell>
          <cell r="F41921" t="str">
            <v>03808 OC338424UD-Hanover Laurel</v>
          </cell>
          <cell r="G41921">
            <v>40.5</v>
          </cell>
          <cell r="H41921">
            <v>175</v>
          </cell>
          <cell r="I41921">
            <v>3329</v>
          </cell>
          <cell r="J41921" t="str">
            <v>Special Order</v>
          </cell>
        </row>
        <row r="41922">
          <cell r="B41922">
            <v>3928517</v>
          </cell>
          <cell r="C41922" t="str">
            <v>Cabinet-Tall-UD</v>
          </cell>
          <cell r="D41922" t="str">
            <v>03809</v>
          </cell>
          <cell r="E41922" t="str">
            <v>OC338424UD</v>
          </cell>
          <cell r="F41922" t="str">
            <v>03809 OC338424UD-Hanover Stonybrook</v>
          </cell>
          <cell r="G41922">
            <v>40.5</v>
          </cell>
          <cell r="H41922">
            <v>175</v>
          </cell>
          <cell r="I41922">
            <v>3329</v>
          </cell>
          <cell r="J41922" t="str">
            <v>Special Order</v>
          </cell>
        </row>
        <row r="41923">
          <cell r="B41923">
            <v>3988872</v>
          </cell>
          <cell r="C41923" t="str">
            <v>Cabinet-Tall-UD</v>
          </cell>
          <cell r="D41923" t="str">
            <v>03810</v>
          </cell>
          <cell r="E41923" t="str">
            <v>OC338424UD</v>
          </cell>
          <cell r="F41923" t="str">
            <v>03810 OC338424UD-Hanover Cape</v>
          </cell>
          <cell r="G41923">
            <v>40.5</v>
          </cell>
          <cell r="H41923">
            <v>175</v>
          </cell>
          <cell r="I41923">
            <v>3329</v>
          </cell>
          <cell r="J41923" t="str">
            <v>Special Order</v>
          </cell>
        </row>
        <row r="41924">
          <cell r="B41924">
            <v>3989398</v>
          </cell>
          <cell r="C41924" t="str">
            <v>Cabinet-Tall-UD</v>
          </cell>
          <cell r="D41924" t="str">
            <v>03811</v>
          </cell>
          <cell r="E41924" t="str">
            <v>OC338424UD</v>
          </cell>
          <cell r="F41924" t="str">
            <v>03811 OC338424UD-Hanover Currant</v>
          </cell>
          <cell r="G41924">
            <v>40.5</v>
          </cell>
          <cell r="H41924">
            <v>175</v>
          </cell>
          <cell r="I41924">
            <v>3329</v>
          </cell>
          <cell r="J41924" t="str">
            <v>Special Order</v>
          </cell>
        </row>
        <row r="41925">
          <cell r="B41925">
            <v>3989924</v>
          </cell>
          <cell r="C41925" t="str">
            <v>Cabinet-Tall-UD</v>
          </cell>
          <cell r="D41925" t="str">
            <v>03812</v>
          </cell>
          <cell r="E41925" t="str">
            <v>OC338424UD</v>
          </cell>
          <cell r="F41925" t="str">
            <v>03812 OC338424UD-Hanover Evergreen</v>
          </cell>
          <cell r="G41925">
            <v>40.5</v>
          </cell>
          <cell r="H41925">
            <v>175</v>
          </cell>
          <cell r="I41925">
            <v>3329</v>
          </cell>
          <cell r="J41925" t="str">
            <v>Special Order</v>
          </cell>
        </row>
        <row r="41926">
          <cell r="B41926">
            <v>3990450</v>
          </cell>
          <cell r="C41926" t="str">
            <v>Cabinet-Tall-UD</v>
          </cell>
          <cell r="D41926" t="str">
            <v>03813</v>
          </cell>
          <cell r="E41926" t="str">
            <v>OC338424UD</v>
          </cell>
          <cell r="F41926" t="str">
            <v>03813 OC338424UD-Hanover Goldleaf</v>
          </cell>
          <cell r="G41926">
            <v>40.5</v>
          </cell>
          <cell r="H41926">
            <v>175</v>
          </cell>
          <cell r="I41926">
            <v>3329</v>
          </cell>
          <cell r="J41926" t="str">
            <v>Special Order</v>
          </cell>
        </row>
        <row r="41927">
          <cell r="B41927">
            <v>3990976</v>
          </cell>
          <cell r="C41927" t="str">
            <v>Cabinet-Tall-UD</v>
          </cell>
          <cell r="D41927" t="str">
            <v>03814</v>
          </cell>
          <cell r="E41927" t="str">
            <v>OC338424UD</v>
          </cell>
          <cell r="F41927" t="str">
            <v>03814 OC338424UD-Hanover Silhouette</v>
          </cell>
          <cell r="G41927">
            <v>40.5</v>
          </cell>
          <cell r="H41927">
            <v>175</v>
          </cell>
          <cell r="I41927">
            <v>3329</v>
          </cell>
          <cell r="J41927" t="str">
            <v>Special Order</v>
          </cell>
        </row>
        <row r="41928">
          <cell r="B41928">
            <v>3190498</v>
          </cell>
          <cell r="C41928" t="str">
            <v>Cabinet-Tall-UD</v>
          </cell>
          <cell r="D41928" t="str">
            <v>039</v>
          </cell>
          <cell r="E41928" t="str">
            <v>OC338424UD</v>
          </cell>
          <cell r="F41928" t="str">
            <v>039 OC338424UD-Hanover Grey</v>
          </cell>
          <cell r="G41928">
            <v>40.5</v>
          </cell>
          <cell r="H41928">
            <v>175</v>
          </cell>
          <cell r="I41928">
            <v>2395</v>
          </cell>
          <cell r="J41928" t="str">
            <v>Special Order</v>
          </cell>
        </row>
        <row r="41929">
          <cell r="B41929">
            <v>3191684</v>
          </cell>
          <cell r="C41929" t="str">
            <v>Cabinet-Tall-UD</v>
          </cell>
          <cell r="D41929" t="str">
            <v>040</v>
          </cell>
          <cell r="E41929" t="str">
            <v>OC338424UD</v>
          </cell>
          <cell r="F41929" t="str">
            <v>040 OC338424UD-Berwyn Opal</v>
          </cell>
          <cell r="G41929">
            <v>40.5</v>
          </cell>
          <cell r="H41929">
            <v>175</v>
          </cell>
          <cell r="I41929">
            <v>2912</v>
          </cell>
          <cell r="J41929" t="str">
            <v>Special Order</v>
          </cell>
        </row>
        <row r="41930">
          <cell r="B41930">
            <v>3948821</v>
          </cell>
          <cell r="C41930" t="str">
            <v>Cabinet-Tall-UD</v>
          </cell>
          <cell r="D41930" t="str">
            <v>046</v>
          </cell>
          <cell r="E41930" t="str">
            <v>OC338424UD</v>
          </cell>
          <cell r="F41930" t="str">
            <v>046 OC338424UD-Dartmouth Hazelnut</v>
          </cell>
          <cell r="G41930">
            <v>40.5</v>
          </cell>
          <cell r="H41930">
            <v>175</v>
          </cell>
          <cell r="I41930">
            <v>2762</v>
          </cell>
          <cell r="J41930" t="str">
            <v>Special Order</v>
          </cell>
        </row>
        <row r="41931">
          <cell r="B41931">
            <v>3949897</v>
          </cell>
          <cell r="C41931" t="str">
            <v>Cabinet-Tall-UD</v>
          </cell>
          <cell r="D41931" t="str">
            <v>047</v>
          </cell>
          <cell r="E41931" t="str">
            <v>OC338424UD</v>
          </cell>
          <cell r="F41931" t="str">
            <v>047 OC338424UD-Waverly Hazelnut</v>
          </cell>
          <cell r="G41931">
            <v>40.5</v>
          </cell>
          <cell r="H41931">
            <v>175</v>
          </cell>
          <cell r="I41931">
            <v>2774</v>
          </cell>
          <cell r="J41931" t="str">
            <v>Special Order</v>
          </cell>
        </row>
        <row r="41932">
          <cell r="B41932">
            <v>3950974</v>
          </cell>
          <cell r="C41932" t="str">
            <v>Cabinet-Tall-UD</v>
          </cell>
          <cell r="D41932" t="str">
            <v>048</v>
          </cell>
          <cell r="E41932" t="str">
            <v>OC338424UD</v>
          </cell>
          <cell r="F41932" t="str">
            <v>048 OC338424UD-Waverly White</v>
          </cell>
          <cell r="G41932">
            <v>40.5</v>
          </cell>
          <cell r="H41932">
            <v>175</v>
          </cell>
          <cell r="I41932">
            <v>2774</v>
          </cell>
          <cell r="J41932" t="str">
            <v>Special Order</v>
          </cell>
        </row>
        <row r="41933">
          <cell r="B41933">
            <v>3972558</v>
          </cell>
          <cell r="C41933" t="str">
            <v>Cabinet-Tall-UD</v>
          </cell>
          <cell r="D41933" t="str">
            <v>04801</v>
          </cell>
          <cell r="E41933" t="str">
            <v>OC338424UD</v>
          </cell>
          <cell r="F41933" t="str">
            <v>04801 OC338424UD-Waverly Bayside</v>
          </cell>
          <cell r="G41933">
            <v>40.5</v>
          </cell>
          <cell r="H41933">
            <v>175</v>
          </cell>
          <cell r="I41933">
            <v>3708</v>
          </cell>
          <cell r="J41933" t="str">
            <v>Special Order</v>
          </cell>
        </row>
        <row r="41934">
          <cell r="B41934">
            <v>3973084</v>
          </cell>
          <cell r="C41934" t="str">
            <v>Cabinet-Tall-UD</v>
          </cell>
          <cell r="D41934" t="str">
            <v>04802</v>
          </cell>
          <cell r="E41934" t="str">
            <v>OC338424UD</v>
          </cell>
          <cell r="F41934" t="str">
            <v>04802 OC338424UD-Waverly Biscayne</v>
          </cell>
          <cell r="G41934">
            <v>40.5</v>
          </cell>
          <cell r="H41934">
            <v>175</v>
          </cell>
          <cell r="I41934">
            <v>3708</v>
          </cell>
          <cell r="J41934" t="str">
            <v>Special Order</v>
          </cell>
        </row>
        <row r="41935">
          <cell r="B41935">
            <v>3973610</v>
          </cell>
          <cell r="C41935" t="str">
            <v>Cabinet-Tall-UD</v>
          </cell>
          <cell r="D41935" t="str">
            <v>04803</v>
          </cell>
          <cell r="E41935" t="str">
            <v>OC338424UD</v>
          </cell>
          <cell r="F41935" t="str">
            <v>04803 OC338424UD-Waverly Midnight</v>
          </cell>
          <cell r="G41935">
            <v>40.5</v>
          </cell>
          <cell r="H41935">
            <v>175</v>
          </cell>
          <cell r="I41935">
            <v>3708</v>
          </cell>
          <cell r="J41935" t="str">
            <v>Special Order</v>
          </cell>
        </row>
        <row r="41936">
          <cell r="B41936">
            <v>3974136</v>
          </cell>
          <cell r="C41936" t="str">
            <v>Cabinet-Tall-UD</v>
          </cell>
          <cell r="D41936" t="str">
            <v>04804</v>
          </cell>
          <cell r="E41936" t="str">
            <v>OC338424UD</v>
          </cell>
          <cell r="F41936" t="str">
            <v>04804 OC338424UD-Waverly Palmetto</v>
          </cell>
          <cell r="G41936">
            <v>40.5</v>
          </cell>
          <cell r="H41936">
            <v>175</v>
          </cell>
          <cell r="I41936">
            <v>3708</v>
          </cell>
          <cell r="J41936" t="str">
            <v>Special Order</v>
          </cell>
        </row>
        <row r="41937">
          <cell r="B41937">
            <v>3974662</v>
          </cell>
          <cell r="C41937" t="str">
            <v>Cabinet-Tall-UD</v>
          </cell>
          <cell r="D41937" t="str">
            <v>04805</v>
          </cell>
          <cell r="E41937" t="str">
            <v>OC338424UD</v>
          </cell>
          <cell r="F41937" t="str">
            <v>04805 OC338424UD-Waverly Seabreeze</v>
          </cell>
          <cell r="G41937">
            <v>40.5</v>
          </cell>
          <cell r="H41937">
            <v>175</v>
          </cell>
          <cell r="I41937">
            <v>3708</v>
          </cell>
          <cell r="J41937" t="str">
            <v>Special Order</v>
          </cell>
        </row>
        <row r="41938">
          <cell r="B41938">
            <v>3975188</v>
          </cell>
          <cell r="C41938" t="str">
            <v>Cabinet-Tall-UD</v>
          </cell>
          <cell r="D41938" t="str">
            <v>04806</v>
          </cell>
          <cell r="E41938" t="str">
            <v>OC338424UD</v>
          </cell>
          <cell r="F41938" t="str">
            <v>04806 OC338424UD-Waverly Seaport</v>
          </cell>
          <cell r="G41938">
            <v>40.5</v>
          </cell>
          <cell r="H41938">
            <v>175</v>
          </cell>
          <cell r="I41938">
            <v>3708</v>
          </cell>
          <cell r="J41938" t="str">
            <v>Special Order</v>
          </cell>
        </row>
        <row r="41939">
          <cell r="B41939">
            <v>3975714</v>
          </cell>
          <cell r="C41939" t="str">
            <v>Cabinet-Tall-UD</v>
          </cell>
          <cell r="D41939" t="str">
            <v>04807</v>
          </cell>
          <cell r="E41939" t="str">
            <v>OC338424UD</v>
          </cell>
          <cell r="F41939" t="str">
            <v>04807 OC338424UD-Waverly Juniper</v>
          </cell>
          <cell r="G41939">
            <v>40.5</v>
          </cell>
          <cell r="H41939">
            <v>175</v>
          </cell>
          <cell r="I41939">
            <v>3708</v>
          </cell>
          <cell r="J41939" t="str">
            <v>Special Order</v>
          </cell>
        </row>
        <row r="41940">
          <cell r="B41940">
            <v>3976240</v>
          </cell>
          <cell r="C41940" t="str">
            <v>Cabinet-Tall-UD</v>
          </cell>
          <cell r="D41940" t="str">
            <v>04808</v>
          </cell>
          <cell r="E41940" t="str">
            <v>OC338424UD</v>
          </cell>
          <cell r="F41940" t="str">
            <v>04808 OC338424UD-Waverly Laurel</v>
          </cell>
          <cell r="G41940">
            <v>40.5</v>
          </cell>
          <cell r="H41940">
            <v>175</v>
          </cell>
          <cell r="I41940">
            <v>3708</v>
          </cell>
          <cell r="J41940" t="str">
            <v>Special Order</v>
          </cell>
        </row>
        <row r="41941">
          <cell r="B41941">
            <v>3976766</v>
          </cell>
          <cell r="C41941" t="str">
            <v>Cabinet-Tall-UD</v>
          </cell>
          <cell r="D41941" t="str">
            <v>04809</v>
          </cell>
          <cell r="E41941" t="str">
            <v>OC338424UD</v>
          </cell>
          <cell r="F41941" t="str">
            <v>04809 OC338424UD-Waverly Stonybrook</v>
          </cell>
          <cell r="G41941">
            <v>40.5</v>
          </cell>
          <cell r="H41941">
            <v>175</v>
          </cell>
          <cell r="I41941">
            <v>3708</v>
          </cell>
          <cell r="J41941" t="str">
            <v>Special Order</v>
          </cell>
        </row>
        <row r="41942">
          <cell r="B41942">
            <v>3977292</v>
          </cell>
          <cell r="C41942" t="str">
            <v>Cabinet-Tall-UD</v>
          </cell>
          <cell r="D41942" t="str">
            <v>04810</v>
          </cell>
          <cell r="E41942" t="str">
            <v>OC338424UD</v>
          </cell>
          <cell r="F41942" t="str">
            <v>04810 OC338424UD-Waverly Cape</v>
          </cell>
          <cell r="G41942">
            <v>40.5</v>
          </cell>
          <cell r="H41942">
            <v>175</v>
          </cell>
          <cell r="I41942">
            <v>3708</v>
          </cell>
          <cell r="J41942" t="str">
            <v>Special Order</v>
          </cell>
        </row>
        <row r="41943">
          <cell r="B41943">
            <v>3977818</v>
          </cell>
          <cell r="C41943" t="str">
            <v>Cabinet-Tall-UD</v>
          </cell>
          <cell r="D41943" t="str">
            <v>04811</v>
          </cell>
          <cell r="E41943" t="str">
            <v>OC338424UD</v>
          </cell>
          <cell r="F41943" t="str">
            <v>04811 OC338424UD-Waverly Currant</v>
          </cell>
          <cell r="G41943">
            <v>40.5</v>
          </cell>
          <cell r="H41943">
            <v>175</v>
          </cell>
          <cell r="I41943">
            <v>3708</v>
          </cell>
          <cell r="J41943" t="str">
            <v>Special Order</v>
          </cell>
        </row>
        <row r="41944">
          <cell r="B41944">
            <v>3978344</v>
          </cell>
          <cell r="C41944" t="str">
            <v>Cabinet-Tall-UD</v>
          </cell>
          <cell r="D41944" t="str">
            <v>04812</v>
          </cell>
          <cell r="E41944" t="str">
            <v>OC338424UD</v>
          </cell>
          <cell r="F41944" t="str">
            <v>04812 OC338424UD-Waverly Evergreen</v>
          </cell>
          <cell r="G41944">
            <v>40.5</v>
          </cell>
          <cell r="H41944">
            <v>175</v>
          </cell>
          <cell r="I41944">
            <v>3708</v>
          </cell>
          <cell r="J41944" t="str">
            <v>Special Order</v>
          </cell>
        </row>
        <row r="41945">
          <cell r="B41945">
            <v>3978870</v>
          </cell>
          <cell r="C41945" t="str">
            <v>Cabinet-Tall-UD</v>
          </cell>
          <cell r="D41945" t="str">
            <v>04813</v>
          </cell>
          <cell r="E41945" t="str">
            <v>OC338424UD</v>
          </cell>
          <cell r="F41945" t="str">
            <v>04813 OC338424UD-Waverly Goldleaf</v>
          </cell>
          <cell r="G41945">
            <v>40.5</v>
          </cell>
          <cell r="H41945">
            <v>175</v>
          </cell>
          <cell r="I41945">
            <v>3708</v>
          </cell>
          <cell r="J41945" t="str">
            <v>Special Order</v>
          </cell>
        </row>
        <row r="41946">
          <cell r="B41946">
            <v>3979396</v>
          </cell>
          <cell r="C41946" t="str">
            <v>Cabinet-Tall-UD</v>
          </cell>
          <cell r="D41946" t="str">
            <v>04814</v>
          </cell>
          <cell r="E41946" t="str">
            <v>OC338424UD</v>
          </cell>
          <cell r="F41946" t="str">
            <v>04814 OC338424UD-Waverly Silhouette</v>
          </cell>
          <cell r="G41946">
            <v>40.5</v>
          </cell>
          <cell r="H41946">
            <v>175</v>
          </cell>
          <cell r="I41946">
            <v>3708</v>
          </cell>
          <cell r="J41946" t="str">
            <v>Special Order</v>
          </cell>
        </row>
        <row r="41947">
          <cell r="B41947">
            <v>3188393</v>
          </cell>
          <cell r="C41947" t="str">
            <v>Cabinet-Tall-UD</v>
          </cell>
          <cell r="D41947" t="str">
            <v>5005</v>
          </cell>
          <cell r="E41947" t="str">
            <v>OC338424UD</v>
          </cell>
          <cell r="F41947" t="str">
            <v>5005 OC338424UD-5Pc Dartmouth White</v>
          </cell>
          <cell r="G41947">
            <v>40.5</v>
          </cell>
          <cell r="H41947">
            <v>175</v>
          </cell>
          <cell r="I41947">
            <v>2774</v>
          </cell>
          <cell r="J41947" t="str">
            <v>Special Order</v>
          </cell>
        </row>
        <row r="41948">
          <cell r="B41948">
            <v>3928689</v>
          </cell>
          <cell r="C41948" t="str">
            <v>Cabinet-Tall-UD</v>
          </cell>
          <cell r="D41948" t="str">
            <v>500501</v>
          </cell>
          <cell r="E41948" t="str">
            <v>OC338424UD</v>
          </cell>
          <cell r="F41948" t="str">
            <v>500501 OC338424UD-5Pc Dartmouth Bayside</v>
          </cell>
          <cell r="G41948">
            <v>40.5</v>
          </cell>
          <cell r="H41948">
            <v>175</v>
          </cell>
          <cell r="I41948">
            <v>3708</v>
          </cell>
          <cell r="J41948" t="str">
            <v>Special Order</v>
          </cell>
        </row>
        <row r="41949">
          <cell r="B41949">
            <v>3928861</v>
          </cell>
          <cell r="C41949" t="str">
            <v>Cabinet-Tall-UD</v>
          </cell>
          <cell r="D41949" t="str">
            <v>500502</v>
          </cell>
          <cell r="E41949" t="str">
            <v>OC338424UD</v>
          </cell>
          <cell r="F41949" t="str">
            <v>500502 OC338424UD-5Pc Dartmouth Biscayne</v>
          </cell>
          <cell r="G41949">
            <v>40.5</v>
          </cell>
          <cell r="H41949">
            <v>175</v>
          </cell>
          <cell r="I41949">
            <v>3708</v>
          </cell>
          <cell r="J41949" t="str">
            <v>Special Order</v>
          </cell>
        </row>
        <row r="41950">
          <cell r="B41950">
            <v>3929033</v>
          </cell>
          <cell r="C41950" t="str">
            <v>Cabinet-Tall-UD</v>
          </cell>
          <cell r="D41950" t="str">
            <v>500503</v>
          </cell>
          <cell r="E41950" t="str">
            <v>OC338424UD</v>
          </cell>
          <cell r="F41950" t="str">
            <v>500503 OC338424UD-5Pc Dartmouth Midnight</v>
          </cell>
          <cell r="G41950">
            <v>40.5</v>
          </cell>
          <cell r="H41950">
            <v>175</v>
          </cell>
          <cell r="I41950">
            <v>3708</v>
          </cell>
          <cell r="J41950" t="str">
            <v>Special Order</v>
          </cell>
        </row>
        <row r="41951">
          <cell r="B41951">
            <v>3929205</v>
          </cell>
          <cell r="C41951" t="str">
            <v>Cabinet-Tall-UD</v>
          </cell>
          <cell r="D41951" t="str">
            <v>500504</v>
          </cell>
          <cell r="E41951" t="str">
            <v>OC338424UD</v>
          </cell>
          <cell r="F41951" t="str">
            <v>500504 OC338424UD-5Pc Dartmouth Palmetto</v>
          </cell>
          <cell r="G41951">
            <v>40.5</v>
          </cell>
          <cell r="H41951">
            <v>175</v>
          </cell>
          <cell r="I41951">
            <v>3708</v>
          </cell>
          <cell r="J41951" t="str">
            <v>Special Order</v>
          </cell>
        </row>
        <row r="41952">
          <cell r="B41952">
            <v>3929377</v>
          </cell>
          <cell r="C41952" t="str">
            <v>Cabinet-Tall-UD</v>
          </cell>
          <cell r="D41952" t="str">
            <v>500505</v>
          </cell>
          <cell r="E41952" t="str">
            <v>OC338424UD</v>
          </cell>
          <cell r="F41952" t="str">
            <v>500505 OC338424UD-5Pc Dartmouth Seabreez</v>
          </cell>
          <cell r="G41952">
            <v>40.5</v>
          </cell>
          <cell r="H41952">
            <v>175</v>
          </cell>
          <cell r="I41952">
            <v>3708</v>
          </cell>
          <cell r="J41952" t="str">
            <v>Special Order</v>
          </cell>
        </row>
        <row r="41953">
          <cell r="B41953">
            <v>3929549</v>
          </cell>
          <cell r="C41953" t="str">
            <v>Cabinet-Tall-UD</v>
          </cell>
          <cell r="D41953" t="str">
            <v>500506</v>
          </cell>
          <cell r="E41953" t="str">
            <v>OC338424UD</v>
          </cell>
          <cell r="F41953" t="str">
            <v>500506 OC338424UD-5Pc Dartmouth Seaport</v>
          </cell>
          <cell r="G41953">
            <v>40.5</v>
          </cell>
          <cell r="H41953">
            <v>175</v>
          </cell>
          <cell r="I41953">
            <v>3708</v>
          </cell>
          <cell r="J41953" t="str">
            <v>Special Order</v>
          </cell>
        </row>
        <row r="41954">
          <cell r="B41954">
            <v>3929721</v>
          </cell>
          <cell r="C41954" t="str">
            <v>Cabinet-Tall-UD</v>
          </cell>
          <cell r="D41954" t="str">
            <v>500507</v>
          </cell>
          <cell r="E41954" t="str">
            <v>OC338424UD</v>
          </cell>
          <cell r="F41954" t="str">
            <v>500507 OC338424UD-5Pc Dartmouth Juniper</v>
          </cell>
          <cell r="G41954">
            <v>40.5</v>
          </cell>
          <cell r="H41954">
            <v>175</v>
          </cell>
          <cell r="I41954">
            <v>3708</v>
          </cell>
          <cell r="J41954" t="str">
            <v>Special Order</v>
          </cell>
        </row>
        <row r="41955">
          <cell r="B41955">
            <v>3929893</v>
          </cell>
          <cell r="C41955" t="str">
            <v>Cabinet-Tall-UD</v>
          </cell>
          <cell r="D41955" t="str">
            <v>500508</v>
          </cell>
          <cell r="E41955" t="str">
            <v>OC338424UD</v>
          </cell>
          <cell r="F41955" t="str">
            <v>500508 OC338424UD-5Pc Dartmouth Laurel</v>
          </cell>
          <cell r="G41955">
            <v>40.5</v>
          </cell>
          <cell r="H41955">
            <v>175</v>
          </cell>
          <cell r="I41955">
            <v>3708</v>
          </cell>
          <cell r="J41955" t="str">
            <v>Special Order</v>
          </cell>
        </row>
        <row r="41956">
          <cell r="B41956">
            <v>3930065</v>
          </cell>
          <cell r="C41956" t="str">
            <v>Cabinet-Tall-UD</v>
          </cell>
          <cell r="D41956" t="str">
            <v>500509</v>
          </cell>
          <cell r="E41956" t="str">
            <v>OC338424UD</v>
          </cell>
          <cell r="F41956" t="str">
            <v>500509 OC338424UD-5Pc Dartmouth Stonybro</v>
          </cell>
          <cell r="G41956">
            <v>40.5</v>
          </cell>
          <cell r="H41956">
            <v>175</v>
          </cell>
          <cell r="I41956">
            <v>3708</v>
          </cell>
          <cell r="J41956" t="str">
            <v>Special Order</v>
          </cell>
        </row>
        <row r="41957">
          <cell r="B41957">
            <v>3985182</v>
          </cell>
          <cell r="C41957" t="str">
            <v>Cabinet-Tall-UD</v>
          </cell>
          <cell r="D41957" t="str">
            <v>500510</v>
          </cell>
          <cell r="E41957" t="str">
            <v>OC338424UD</v>
          </cell>
          <cell r="F41957" t="str">
            <v>500510 OC338424UD-5Pc Dartmouth Cape</v>
          </cell>
          <cell r="G41957">
            <v>40.5</v>
          </cell>
          <cell r="H41957">
            <v>175</v>
          </cell>
          <cell r="I41957">
            <v>3708</v>
          </cell>
          <cell r="J41957" t="str">
            <v>Special Order</v>
          </cell>
        </row>
        <row r="41958">
          <cell r="B41958">
            <v>3985708</v>
          </cell>
          <cell r="C41958" t="str">
            <v>Cabinet-Tall-UD</v>
          </cell>
          <cell r="D41958" t="str">
            <v>500511</v>
          </cell>
          <cell r="E41958" t="str">
            <v>OC338424UD</v>
          </cell>
          <cell r="F41958" t="str">
            <v>500511 OC338424UD-5Pc Dartmouth Currant</v>
          </cell>
          <cell r="G41958">
            <v>40.5</v>
          </cell>
          <cell r="H41958">
            <v>175</v>
          </cell>
          <cell r="I41958">
            <v>3708</v>
          </cell>
          <cell r="J41958" t="str">
            <v>Special Order</v>
          </cell>
        </row>
        <row r="41959">
          <cell r="B41959">
            <v>3986234</v>
          </cell>
          <cell r="C41959" t="str">
            <v>Cabinet-Tall-UD</v>
          </cell>
          <cell r="D41959" t="str">
            <v>500512</v>
          </cell>
          <cell r="E41959" t="str">
            <v>OC338424UD</v>
          </cell>
          <cell r="F41959" t="str">
            <v>500512 OC338424UD-5Pc Dart Evergreen</v>
          </cell>
          <cell r="G41959">
            <v>40.5</v>
          </cell>
          <cell r="H41959">
            <v>175</v>
          </cell>
          <cell r="I41959">
            <v>3708</v>
          </cell>
          <cell r="J41959" t="str">
            <v>Special Order</v>
          </cell>
        </row>
        <row r="41960">
          <cell r="B41960">
            <v>3986760</v>
          </cell>
          <cell r="C41960" t="str">
            <v>Cabinet-Tall-UD</v>
          </cell>
          <cell r="D41960" t="str">
            <v>500513</v>
          </cell>
          <cell r="E41960" t="str">
            <v>OC338424UD</v>
          </cell>
          <cell r="F41960" t="str">
            <v>500513 OC338424UD-5Pc Dartmouth Goldleaf</v>
          </cell>
          <cell r="G41960">
            <v>40.5</v>
          </cell>
          <cell r="H41960">
            <v>175</v>
          </cell>
          <cell r="I41960">
            <v>3708</v>
          </cell>
          <cell r="J41960" t="str">
            <v>Special Order</v>
          </cell>
        </row>
        <row r="41961">
          <cell r="B41961">
            <v>3987286</v>
          </cell>
          <cell r="C41961" t="str">
            <v>Cabinet-Tall-UD</v>
          </cell>
          <cell r="D41961" t="str">
            <v>500514</v>
          </cell>
          <cell r="E41961" t="str">
            <v>OC338424UD</v>
          </cell>
          <cell r="F41961" t="str">
            <v>500514 OC338424UD-5Pc Dart Silhouette</v>
          </cell>
          <cell r="G41961">
            <v>40.5</v>
          </cell>
          <cell r="H41961">
            <v>175</v>
          </cell>
          <cell r="I41961">
            <v>3708</v>
          </cell>
          <cell r="J41961" t="str">
            <v>Special Order</v>
          </cell>
        </row>
        <row r="41962">
          <cell r="B41962">
            <v>3189643</v>
          </cell>
          <cell r="C41962" t="str">
            <v>Cabinet-Tall-UD</v>
          </cell>
          <cell r="D41962" t="str">
            <v>5022</v>
          </cell>
          <cell r="E41962" t="str">
            <v>OC338424UD</v>
          </cell>
          <cell r="F41962" t="str">
            <v>5022 OC338424UD-5Pc Dartmouth Pewter</v>
          </cell>
          <cell r="G41962">
            <v>40.5</v>
          </cell>
          <cell r="H41962">
            <v>175</v>
          </cell>
          <cell r="I41962">
            <v>2774</v>
          </cell>
          <cell r="J41962" t="str">
            <v>Special Order</v>
          </cell>
        </row>
        <row r="41963">
          <cell r="B41963">
            <v>3284253</v>
          </cell>
          <cell r="C41963" t="str">
            <v>Cabinet-Tall-UD</v>
          </cell>
          <cell r="D41963" t="str">
            <v>5023</v>
          </cell>
          <cell r="E41963" t="str">
            <v>OC338424UD</v>
          </cell>
          <cell r="F41963" t="str">
            <v>5023 OC338424UD-5Pc Dartmouth Grey</v>
          </cell>
          <cell r="G41963">
            <v>40.5</v>
          </cell>
          <cell r="H41963">
            <v>175</v>
          </cell>
          <cell r="I41963">
            <v>2774</v>
          </cell>
          <cell r="J41963" t="str">
            <v>Special Order</v>
          </cell>
        </row>
        <row r="41964">
          <cell r="B41964">
            <v>3947745</v>
          </cell>
          <cell r="C41964" t="str">
            <v>Cabinet-Tall-UD</v>
          </cell>
          <cell r="D41964" t="str">
            <v>5046</v>
          </cell>
          <cell r="E41964" t="str">
            <v>OC338424UD</v>
          </cell>
          <cell r="F41964" t="str">
            <v>5046 OC338424UD-5Pc Dartmouth Hazelnut</v>
          </cell>
          <cell r="G41964">
            <v>40.5</v>
          </cell>
          <cell r="H41964">
            <v>175</v>
          </cell>
          <cell r="I41964">
            <v>2774</v>
          </cell>
          <cell r="J41964" t="str">
            <v>Special Order</v>
          </cell>
        </row>
        <row r="41965">
          <cell r="B41965">
            <v>1205880</v>
          </cell>
          <cell r="C41965" t="str">
            <v>Cabinet-Tall</v>
          </cell>
          <cell r="D41965" t="str">
            <v>003</v>
          </cell>
          <cell r="E41965" t="str">
            <v>OC339024</v>
          </cell>
          <cell r="F41965" t="str">
            <v>003 OC339024-Dartmouth Honey</v>
          </cell>
          <cell r="G41965">
            <v>43</v>
          </cell>
          <cell r="H41965">
            <v>187</v>
          </cell>
          <cell r="I41965">
            <v>2827</v>
          </cell>
          <cell r="J41965" t="str">
            <v>Stock</v>
          </cell>
        </row>
        <row r="41966">
          <cell r="B41966">
            <v>1206181</v>
          </cell>
          <cell r="C41966" t="str">
            <v>Cabinet-Tall</v>
          </cell>
          <cell r="D41966" t="str">
            <v>005</v>
          </cell>
          <cell r="E41966" t="str">
            <v>OC339024</v>
          </cell>
          <cell r="F41966" t="str">
            <v>005 OC339024-Dartmouth White</v>
          </cell>
          <cell r="G41966">
            <v>43</v>
          </cell>
          <cell r="H41966">
            <v>187</v>
          </cell>
          <cell r="I41966">
            <v>2827</v>
          </cell>
          <cell r="J41966" t="str">
            <v>Stock</v>
          </cell>
        </row>
        <row r="41967">
          <cell r="B41967">
            <v>3266537</v>
          </cell>
          <cell r="C41967" t="str">
            <v>Cabinet-Tall</v>
          </cell>
          <cell r="D41967" t="str">
            <v>00501</v>
          </cell>
          <cell r="E41967" t="str">
            <v>OC339024</v>
          </cell>
          <cell r="F41967" t="str">
            <v>00501 OC339024-Dartmouth Bayside</v>
          </cell>
          <cell r="G41967">
            <v>43</v>
          </cell>
          <cell r="H41967">
            <v>187</v>
          </cell>
          <cell r="I41967">
            <v>3761</v>
          </cell>
          <cell r="J41967" t="str">
            <v>Special Order</v>
          </cell>
        </row>
        <row r="41968">
          <cell r="B41968">
            <v>3266756</v>
          </cell>
          <cell r="C41968" t="str">
            <v>Cabinet-Tall</v>
          </cell>
          <cell r="D41968" t="str">
            <v>00502</v>
          </cell>
          <cell r="E41968" t="str">
            <v>OC339024</v>
          </cell>
          <cell r="F41968" t="str">
            <v>00502 OC339024-Dartmouth Biscayne</v>
          </cell>
          <cell r="G41968">
            <v>43</v>
          </cell>
          <cell r="H41968">
            <v>187</v>
          </cell>
          <cell r="I41968">
            <v>3761</v>
          </cell>
          <cell r="J41968" t="str">
            <v>Special Order</v>
          </cell>
        </row>
        <row r="41969">
          <cell r="B41969">
            <v>3266975</v>
          </cell>
          <cell r="C41969" t="str">
            <v>Cabinet-Tall</v>
          </cell>
          <cell r="D41969" t="str">
            <v>00503</v>
          </cell>
          <cell r="E41969" t="str">
            <v>OC339024</v>
          </cell>
          <cell r="F41969" t="str">
            <v>00503 OC339024-Dartmouth Midnight</v>
          </cell>
          <cell r="G41969">
            <v>43</v>
          </cell>
          <cell r="H41969">
            <v>187</v>
          </cell>
          <cell r="I41969">
            <v>3761</v>
          </cell>
          <cell r="J41969" t="str">
            <v>Special Order</v>
          </cell>
        </row>
        <row r="41970">
          <cell r="B41970">
            <v>3267194</v>
          </cell>
          <cell r="C41970" t="str">
            <v>Cabinet-Tall</v>
          </cell>
          <cell r="D41970" t="str">
            <v>00504</v>
          </cell>
          <cell r="E41970" t="str">
            <v>OC339024</v>
          </cell>
          <cell r="F41970" t="str">
            <v>00504 OC339024-Dartmouth Palmetto</v>
          </cell>
          <cell r="G41970">
            <v>43</v>
          </cell>
          <cell r="H41970">
            <v>187</v>
          </cell>
          <cell r="I41970">
            <v>3761</v>
          </cell>
          <cell r="J41970" t="str">
            <v>Special Order</v>
          </cell>
        </row>
        <row r="41971">
          <cell r="B41971">
            <v>3267413</v>
          </cell>
          <cell r="C41971" t="str">
            <v>Cabinet-Tall</v>
          </cell>
          <cell r="D41971" t="str">
            <v>00505</v>
          </cell>
          <cell r="E41971" t="str">
            <v>OC339024</v>
          </cell>
          <cell r="F41971" t="str">
            <v>00505 OC339024-Dartmouth Seabreeze</v>
          </cell>
          <cell r="G41971">
            <v>43</v>
          </cell>
          <cell r="H41971">
            <v>187</v>
          </cell>
          <cell r="I41971">
            <v>3761</v>
          </cell>
          <cell r="J41971" t="str">
            <v>Special Order</v>
          </cell>
        </row>
        <row r="41972">
          <cell r="B41972">
            <v>3267632</v>
          </cell>
          <cell r="C41972" t="str">
            <v>Cabinet-Tall</v>
          </cell>
          <cell r="D41972" t="str">
            <v>00506</v>
          </cell>
          <cell r="E41972" t="str">
            <v>OC339024</v>
          </cell>
          <cell r="F41972" t="str">
            <v>00506 OC339024-Dartmouth Seaport</v>
          </cell>
          <cell r="G41972">
            <v>43</v>
          </cell>
          <cell r="H41972">
            <v>187</v>
          </cell>
          <cell r="I41972">
            <v>3761</v>
          </cell>
          <cell r="J41972" t="str">
            <v>Special Order</v>
          </cell>
        </row>
        <row r="41973">
          <cell r="B41973">
            <v>3522325</v>
          </cell>
          <cell r="C41973" t="str">
            <v>Cabinet-Tall</v>
          </cell>
          <cell r="D41973" t="str">
            <v>00507</v>
          </cell>
          <cell r="E41973" t="str">
            <v>OC339024</v>
          </cell>
          <cell r="F41973" t="str">
            <v>00507 OC339024-Dartmouth Juniper</v>
          </cell>
          <cell r="G41973">
            <v>43</v>
          </cell>
          <cell r="H41973">
            <v>187</v>
          </cell>
          <cell r="I41973">
            <v>3761</v>
          </cell>
          <cell r="J41973" t="str">
            <v>Special Order</v>
          </cell>
        </row>
        <row r="41974">
          <cell r="B41974">
            <v>3522544</v>
          </cell>
          <cell r="C41974" t="str">
            <v>Cabinet-Tall</v>
          </cell>
          <cell r="D41974" t="str">
            <v>00508</v>
          </cell>
          <cell r="E41974" t="str">
            <v>OC339024</v>
          </cell>
          <cell r="F41974" t="str">
            <v>00508 OC339024-Dartmouth Laurel</v>
          </cell>
          <cell r="G41974">
            <v>43</v>
          </cell>
          <cell r="H41974">
            <v>187</v>
          </cell>
          <cell r="I41974">
            <v>3761</v>
          </cell>
          <cell r="J41974" t="str">
            <v>Special Order</v>
          </cell>
        </row>
        <row r="41975">
          <cell r="B41975">
            <v>3522763</v>
          </cell>
          <cell r="C41975" t="str">
            <v>Cabinet-Tall</v>
          </cell>
          <cell r="D41975" t="str">
            <v>00509</v>
          </cell>
          <cell r="E41975" t="str">
            <v>OC339024</v>
          </cell>
          <cell r="F41975" t="str">
            <v>00509 OC339024-Dartmouth Stonybrook</v>
          </cell>
          <cell r="G41975">
            <v>43</v>
          </cell>
          <cell r="H41975">
            <v>187</v>
          </cell>
          <cell r="I41975">
            <v>3761</v>
          </cell>
          <cell r="J41975" t="str">
            <v>Special Order</v>
          </cell>
        </row>
        <row r="41976">
          <cell r="B41976">
            <v>3979878</v>
          </cell>
          <cell r="C41976" t="str">
            <v>Cabinet-Tall</v>
          </cell>
          <cell r="D41976" t="str">
            <v>00510</v>
          </cell>
          <cell r="E41976" t="str">
            <v>OC339024</v>
          </cell>
          <cell r="F41976" t="str">
            <v>00510 OC339024-Dartmouth Cape</v>
          </cell>
          <cell r="G41976">
            <v>43</v>
          </cell>
          <cell r="H41976">
            <v>187</v>
          </cell>
          <cell r="I41976">
            <v>3761</v>
          </cell>
          <cell r="J41976" t="str">
            <v>Special Order</v>
          </cell>
        </row>
        <row r="41977">
          <cell r="B41977">
            <v>3980404</v>
          </cell>
          <cell r="C41977" t="str">
            <v>Cabinet-Tall</v>
          </cell>
          <cell r="D41977" t="str">
            <v>00511</v>
          </cell>
          <cell r="E41977" t="str">
            <v>OC339024</v>
          </cell>
          <cell r="F41977" t="str">
            <v>00511 OC339024-Dartmouth Currant</v>
          </cell>
          <cell r="G41977">
            <v>43</v>
          </cell>
          <cell r="H41977">
            <v>187</v>
          </cell>
          <cell r="I41977">
            <v>3761</v>
          </cell>
          <cell r="J41977" t="str">
            <v>Special Order</v>
          </cell>
        </row>
        <row r="41978">
          <cell r="B41978">
            <v>3980930</v>
          </cell>
          <cell r="C41978" t="str">
            <v>Cabinet-Tall</v>
          </cell>
          <cell r="D41978" t="str">
            <v>00512</v>
          </cell>
          <cell r="E41978" t="str">
            <v>OC339024</v>
          </cell>
          <cell r="F41978" t="str">
            <v>00512 OC339024-Dartmouth Evergreen</v>
          </cell>
          <cell r="G41978">
            <v>43</v>
          </cell>
          <cell r="H41978">
            <v>187</v>
          </cell>
          <cell r="I41978">
            <v>3761</v>
          </cell>
          <cell r="J41978" t="str">
            <v>Special Order</v>
          </cell>
        </row>
        <row r="41979">
          <cell r="B41979">
            <v>3981456</v>
          </cell>
          <cell r="C41979" t="str">
            <v>Cabinet-Tall</v>
          </cell>
          <cell r="D41979" t="str">
            <v>00513</v>
          </cell>
          <cell r="E41979" t="str">
            <v>OC339024</v>
          </cell>
          <cell r="F41979" t="str">
            <v>00513 OC339024-Dartmouth Goldleaf</v>
          </cell>
          <cell r="G41979">
            <v>43</v>
          </cell>
          <cell r="H41979">
            <v>187</v>
          </cell>
          <cell r="I41979">
            <v>3761</v>
          </cell>
          <cell r="J41979" t="str">
            <v>Special Order</v>
          </cell>
        </row>
        <row r="41980">
          <cell r="B41980">
            <v>3981982</v>
          </cell>
          <cell r="C41980" t="str">
            <v>Cabinet-Tall</v>
          </cell>
          <cell r="D41980" t="str">
            <v>00514</v>
          </cell>
          <cell r="E41980" t="str">
            <v>OC339024</v>
          </cell>
          <cell r="F41980" t="str">
            <v>00514 OC339024-Dartmouth Silhouette</v>
          </cell>
          <cell r="G41980">
            <v>43</v>
          </cell>
          <cell r="H41980">
            <v>187</v>
          </cell>
          <cell r="I41980">
            <v>3761</v>
          </cell>
          <cell r="J41980" t="str">
            <v>Special Order</v>
          </cell>
        </row>
        <row r="41981">
          <cell r="B41981">
            <v>1413863</v>
          </cell>
          <cell r="C41981" t="str">
            <v>Cabinet-Tall</v>
          </cell>
          <cell r="D41981" t="str">
            <v>014</v>
          </cell>
          <cell r="E41981" t="str">
            <v>OC339024</v>
          </cell>
          <cell r="F41981" t="str">
            <v>014 OC339024-Dartmouth Dark Sable</v>
          </cell>
          <cell r="G41981">
            <v>43</v>
          </cell>
          <cell r="H41981">
            <v>187</v>
          </cell>
          <cell r="I41981">
            <v>2827</v>
          </cell>
          <cell r="J41981" t="str">
            <v>Stock</v>
          </cell>
        </row>
        <row r="41982">
          <cell r="B41982">
            <v>2442660</v>
          </cell>
          <cell r="C41982" t="str">
            <v>Cabinet-Tall</v>
          </cell>
          <cell r="D41982" t="str">
            <v>020</v>
          </cell>
          <cell r="E41982" t="str">
            <v>OC339024</v>
          </cell>
          <cell r="F41982" t="str">
            <v>020 OC339024-York White</v>
          </cell>
          <cell r="G41982">
            <v>43</v>
          </cell>
          <cell r="H41982">
            <v>187</v>
          </cell>
          <cell r="I41982">
            <v>2932</v>
          </cell>
          <cell r="J41982" t="str">
            <v>Stock</v>
          </cell>
        </row>
        <row r="41983">
          <cell r="B41983">
            <v>3267851</v>
          </cell>
          <cell r="C41983" t="str">
            <v>Cabinet-Tall</v>
          </cell>
          <cell r="D41983" t="str">
            <v>02001</v>
          </cell>
          <cell r="E41983" t="str">
            <v>OC339024</v>
          </cell>
          <cell r="F41983" t="str">
            <v>02001 OC339024-York Bayside</v>
          </cell>
          <cell r="G41983">
            <v>43</v>
          </cell>
          <cell r="H41983">
            <v>187</v>
          </cell>
          <cell r="I41983">
            <v>3866</v>
          </cell>
          <cell r="J41983" t="str">
            <v>Special Order</v>
          </cell>
        </row>
        <row r="41984">
          <cell r="B41984">
            <v>3268070</v>
          </cell>
          <cell r="C41984" t="str">
            <v>Cabinet-Tall</v>
          </cell>
          <cell r="D41984" t="str">
            <v>02002</v>
          </cell>
          <cell r="E41984" t="str">
            <v>OC339024</v>
          </cell>
          <cell r="F41984" t="str">
            <v>02002 OC339024-York Biscayne</v>
          </cell>
          <cell r="G41984">
            <v>43</v>
          </cell>
          <cell r="H41984">
            <v>187</v>
          </cell>
          <cell r="I41984">
            <v>3866</v>
          </cell>
          <cell r="J41984" t="str">
            <v>Special Order</v>
          </cell>
        </row>
        <row r="41985">
          <cell r="B41985">
            <v>3268289</v>
          </cell>
          <cell r="C41985" t="str">
            <v>Cabinet-Tall</v>
          </cell>
          <cell r="D41985" t="str">
            <v>02003</v>
          </cell>
          <cell r="E41985" t="str">
            <v>OC339024</v>
          </cell>
          <cell r="F41985" t="str">
            <v>02003 OC339024-York Midnight</v>
          </cell>
          <cell r="G41985">
            <v>43</v>
          </cell>
          <cell r="H41985">
            <v>187</v>
          </cell>
          <cell r="I41985">
            <v>3866</v>
          </cell>
          <cell r="J41985" t="str">
            <v>Special Order</v>
          </cell>
        </row>
        <row r="41986">
          <cell r="B41986">
            <v>3268508</v>
          </cell>
          <cell r="C41986" t="str">
            <v>Cabinet-Tall</v>
          </cell>
          <cell r="D41986" t="str">
            <v>02004</v>
          </cell>
          <cell r="E41986" t="str">
            <v>OC339024</v>
          </cell>
          <cell r="F41986" t="str">
            <v>02004 OC339024-York Palmetto</v>
          </cell>
          <cell r="G41986">
            <v>43</v>
          </cell>
          <cell r="H41986">
            <v>187</v>
          </cell>
          <cell r="I41986">
            <v>3866</v>
          </cell>
          <cell r="J41986" t="str">
            <v>Special Order</v>
          </cell>
        </row>
        <row r="41987">
          <cell r="B41987">
            <v>3268727</v>
          </cell>
          <cell r="C41987" t="str">
            <v>Cabinet-Tall</v>
          </cell>
          <cell r="D41987" t="str">
            <v>02005</v>
          </cell>
          <cell r="E41987" t="str">
            <v>OC339024</v>
          </cell>
          <cell r="F41987" t="str">
            <v>02005 OC339024-York Seabreeze</v>
          </cell>
          <cell r="G41987">
            <v>43</v>
          </cell>
          <cell r="H41987">
            <v>187</v>
          </cell>
          <cell r="I41987">
            <v>3866</v>
          </cell>
          <cell r="J41987" t="str">
            <v>Special Order</v>
          </cell>
        </row>
        <row r="41988">
          <cell r="B41988">
            <v>3268946</v>
          </cell>
          <cell r="C41988" t="str">
            <v>Cabinet-Tall</v>
          </cell>
          <cell r="D41988" t="str">
            <v>02006</v>
          </cell>
          <cell r="E41988" t="str">
            <v>OC339024</v>
          </cell>
          <cell r="F41988" t="str">
            <v>02006 OC339024-York Seaport</v>
          </cell>
          <cell r="G41988">
            <v>43</v>
          </cell>
          <cell r="H41988">
            <v>187</v>
          </cell>
          <cell r="I41988">
            <v>3866</v>
          </cell>
          <cell r="J41988" t="str">
            <v>Special Order</v>
          </cell>
        </row>
        <row r="41989">
          <cell r="B41989">
            <v>3523054</v>
          </cell>
          <cell r="C41989" t="str">
            <v>Cabinet-Tall</v>
          </cell>
          <cell r="D41989" t="str">
            <v>02007</v>
          </cell>
          <cell r="E41989" t="str">
            <v>OC339024</v>
          </cell>
          <cell r="F41989" t="str">
            <v>02007 OC339024-York Juniper</v>
          </cell>
          <cell r="G41989">
            <v>43</v>
          </cell>
          <cell r="H41989">
            <v>187</v>
          </cell>
          <cell r="I41989">
            <v>3866</v>
          </cell>
          <cell r="J41989" t="str">
            <v>Special Order</v>
          </cell>
        </row>
        <row r="41990">
          <cell r="B41990">
            <v>3523273</v>
          </cell>
          <cell r="C41990" t="str">
            <v>Cabinet-Tall</v>
          </cell>
          <cell r="D41990" t="str">
            <v>02008</v>
          </cell>
          <cell r="E41990" t="str">
            <v>OC339024</v>
          </cell>
          <cell r="F41990" t="str">
            <v>02008 OC339024-York Laurel</v>
          </cell>
          <cell r="G41990">
            <v>43</v>
          </cell>
          <cell r="H41990">
            <v>187</v>
          </cell>
          <cell r="I41990">
            <v>3866</v>
          </cell>
          <cell r="J41990" t="str">
            <v>Special Order</v>
          </cell>
        </row>
        <row r="41991">
          <cell r="B41991">
            <v>3523492</v>
          </cell>
          <cell r="C41991" t="str">
            <v>Cabinet-Tall</v>
          </cell>
          <cell r="D41991" t="str">
            <v>02009</v>
          </cell>
          <cell r="E41991" t="str">
            <v>OC339024</v>
          </cell>
          <cell r="F41991" t="str">
            <v>02009 OC339024-York Stonybrook</v>
          </cell>
          <cell r="G41991">
            <v>43</v>
          </cell>
          <cell r="H41991">
            <v>187</v>
          </cell>
          <cell r="I41991">
            <v>3866</v>
          </cell>
          <cell r="J41991" t="str">
            <v>Special Order</v>
          </cell>
        </row>
        <row r="41992">
          <cell r="B41992">
            <v>3982508</v>
          </cell>
          <cell r="C41992" t="str">
            <v>Cabinet-Tall</v>
          </cell>
          <cell r="D41992" t="str">
            <v>02010</v>
          </cell>
          <cell r="E41992" t="str">
            <v>OC339024</v>
          </cell>
          <cell r="F41992" t="str">
            <v>02010 OC339024-York Cape</v>
          </cell>
          <cell r="G41992">
            <v>43</v>
          </cell>
          <cell r="H41992">
            <v>187</v>
          </cell>
          <cell r="I41992">
            <v>3866</v>
          </cell>
          <cell r="J41992" t="str">
            <v>Special Order</v>
          </cell>
        </row>
        <row r="41993">
          <cell r="B41993">
            <v>3983034</v>
          </cell>
          <cell r="C41993" t="str">
            <v>Cabinet-Tall</v>
          </cell>
          <cell r="D41993" t="str">
            <v>02011</v>
          </cell>
          <cell r="E41993" t="str">
            <v>OC339024</v>
          </cell>
          <cell r="F41993" t="str">
            <v>02011 OC339024-York Currant</v>
          </cell>
          <cell r="G41993">
            <v>43</v>
          </cell>
          <cell r="H41993">
            <v>187</v>
          </cell>
          <cell r="I41993">
            <v>3866</v>
          </cell>
          <cell r="J41993" t="str">
            <v>Special Order</v>
          </cell>
        </row>
        <row r="41994">
          <cell r="B41994">
            <v>3983560</v>
          </cell>
          <cell r="C41994" t="str">
            <v>Cabinet-Tall</v>
          </cell>
          <cell r="D41994" t="str">
            <v>02012</v>
          </cell>
          <cell r="E41994" t="str">
            <v>OC339024</v>
          </cell>
          <cell r="F41994" t="str">
            <v>02012 OC339024-York Evergreen</v>
          </cell>
          <cell r="G41994">
            <v>43</v>
          </cell>
          <cell r="H41994">
            <v>187</v>
          </cell>
          <cell r="I41994">
            <v>3866</v>
          </cell>
          <cell r="J41994" t="str">
            <v>Special Order</v>
          </cell>
        </row>
        <row r="41995">
          <cell r="B41995">
            <v>3984086</v>
          </cell>
          <cell r="C41995" t="str">
            <v>Cabinet-Tall</v>
          </cell>
          <cell r="D41995" t="str">
            <v>02013</v>
          </cell>
          <cell r="E41995" t="str">
            <v>OC339024</v>
          </cell>
          <cell r="F41995" t="str">
            <v>02013 OC339024-York Goldleaf</v>
          </cell>
          <cell r="G41995">
            <v>43</v>
          </cell>
          <cell r="H41995">
            <v>187</v>
          </cell>
          <cell r="I41995">
            <v>3866</v>
          </cell>
          <cell r="J41995" t="str">
            <v>Special Order</v>
          </cell>
        </row>
        <row r="41996">
          <cell r="B41996">
            <v>3984612</v>
          </cell>
          <cell r="C41996" t="str">
            <v>Cabinet-Tall</v>
          </cell>
          <cell r="D41996" t="str">
            <v>02014</v>
          </cell>
          <cell r="E41996" t="str">
            <v>OC339024</v>
          </cell>
          <cell r="F41996" t="str">
            <v>02014 OC339024-York Silhouette</v>
          </cell>
          <cell r="G41996">
            <v>43</v>
          </cell>
          <cell r="H41996">
            <v>187</v>
          </cell>
          <cell r="I41996">
            <v>3866</v>
          </cell>
          <cell r="J41996" t="str">
            <v>Special Order</v>
          </cell>
        </row>
        <row r="41997">
          <cell r="B41997">
            <v>2888389</v>
          </cell>
          <cell r="C41997" t="str">
            <v>Cabinet-Tall</v>
          </cell>
          <cell r="D41997" t="str">
            <v>021</v>
          </cell>
          <cell r="E41997" t="str">
            <v>OC339024</v>
          </cell>
          <cell r="F41997" t="str">
            <v>021 OC339024-York Grey</v>
          </cell>
          <cell r="G41997">
            <v>43</v>
          </cell>
          <cell r="H41997">
            <v>187</v>
          </cell>
          <cell r="I41997">
            <v>2932</v>
          </cell>
          <cell r="J41997" t="str">
            <v>Stock</v>
          </cell>
        </row>
        <row r="41998">
          <cell r="B41998">
            <v>3112971</v>
          </cell>
          <cell r="C41998" t="str">
            <v>Cabinet-Tall</v>
          </cell>
          <cell r="D41998" t="str">
            <v>022</v>
          </cell>
          <cell r="E41998" t="str">
            <v>OC339024</v>
          </cell>
          <cell r="F41998" t="str">
            <v>022 OC339024-Dartmouth Pewter</v>
          </cell>
          <cell r="G41998">
            <v>43</v>
          </cell>
          <cell r="H41998">
            <v>187</v>
          </cell>
          <cell r="I41998">
            <v>2827</v>
          </cell>
          <cell r="J41998" t="str">
            <v>Stock</v>
          </cell>
        </row>
        <row r="41999">
          <cell r="B41999">
            <v>2870214</v>
          </cell>
          <cell r="C41999" t="str">
            <v>Cabinet-Tall</v>
          </cell>
          <cell r="D41999" t="str">
            <v>023</v>
          </cell>
          <cell r="E41999" t="str">
            <v>OC339024</v>
          </cell>
          <cell r="F41999" t="str">
            <v>023 OC339024-Dartmouth Grey</v>
          </cell>
          <cell r="G41999">
            <v>43</v>
          </cell>
          <cell r="H41999">
            <v>187</v>
          </cell>
          <cell r="I41999">
            <v>2827</v>
          </cell>
          <cell r="J41999" t="str">
            <v>Stock</v>
          </cell>
        </row>
        <row r="42000">
          <cell r="B42000">
            <v>3036530</v>
          </cell>
          <cell r="C42000" t="str">
            <v>Cabinet-Tall</v>
          </cell>
          <cell r="D42000" t="str">
            <v>024</v>
          </cell>
          <cell r="E42000" t="str">
            <v>OC339024</v>
          </cell>
          <cell r="F42000" t="str">
            <v>024 OC339024-Dartmouth Brownstone</v>
          </cell>
          <cell r="G42000">
            <v>43</v>
          </cell>
          <cell r="H42000">
            <v>187</v>
          </cell>
          <cell r="I42000">
            <v>2827</v>
          </cell>
          <cell r="J42000" t="str">
            <v>Stock</v>
          </cell>
        </row>
        <row r="42001">
          <cell r="B42001">
            <v>3284736</v>
          </cell>
          <cell r="C42001" t="str">
            <v>Cabinet-Tall</v>
          </cell>
          <cell r="D42001" t="str">
            <v>038</v>
          </cell>
          <cell r="E42001" t="str">
            <v>OC339024</v>
          </cell>
          <cell r="F42001" t="str">
            <v>038 OC339024-Hanover White</v>
          </cell>
          <cell r="G42001">
            <v>43</v>
          </cell>
          <cell r="H42001">
            <v>187</v>
          </cell>
          <cell r="I42001">
            <v>2448</v>
          </cell>
          <cell r="J42001" t="str">
            <v>Special Order</v>
          </cell>
        </row>
        <row r="42002">
          <cell r="B42002">
            <v>3804274</v>
          </cell>
          <cell r="C42002" t="str">
            <v>Cabinet-Tall</v>
          </cell>
          <cell r="D42002" t="str">
            <v>03801</v>
          </cell>
          <cell r="E42002" t="str">
            <v>OC339024</v>
          </cell>
          <cell r="F42002" t="str">
            <v>03801 OC339024-Hanover Bayside</v>
          </cell>
          <cell r="G42002">
            <v>43</v>
          </cell>
          <cell r="H42002">
            <v>187</v>
          </cell>
          <cell r="I42002">
            <v>3382</v>
          </cell>
          <cell r="J42002" t="str">
            <v>Special Order</v>
          </cell>
        </row>
        <row r="42003">
          <cell r="B42003">
            <v>3804287</v>
          </cell>
          <cell r="C42003" t="str">
            <v>Cabinet-Tall</v>
          </cell>
          <cell r="D42003" t="str">
            <v>03802</v>
          </cell>
          <cell r="E42003" t="str">
            <v>OC339024</v>
          </cell>
          <cell r="F42003" t="str">
            <v>03802 OC339024-Hanover Biscayne</v>
          </cell>
          <cell r="G42003">
            <v>43</v>
          </cell>
          <cell r="H42003">
            <v>187</v>
          </cell>
          <cell r="I42003">
            <v>3382</v>
          </cell>
          <cell r="J42003" t="str">
            <v>Special Order</v>
          </cell>
        </row>
        <row r="42004">
          <cell r="B42004">
            <v>3804300</v>
          </cell>
          <cell r="C42004" t="str">
            <v>Cabinet-Tall</v>
          </cell>
          <cell r="D42004" t="str">
            <v>03803</v>
          </cell>
          <cell r="E42004" t="str">
            <v>OC339024</v>
          </cell>
          <cell r="F42004" t="str">
            <v>03803 OC339024-Hanover Midnight</v>
          </cell>
          <cell r="G42004">
            <v>43</v>
          </cell>
          <cell r="H42004">
            <v>187</v>
          </cell>
          <cell r="I42004">
            <v>3382</v>
          </cell>
          <cell r="J42004" t="str">
            <v>Special Order</v>
          </cell>
        </row>
        <row r="42005">
          <cell r="B42005">
            <v>3804313</v>
          </cell>
          <cell r="C42005" t="str">
            <v>Cabinet-Tall</v>
          </cell>
          <cell r="D42005" t="str">
            <v>03804</v>
          </cell>
          <cell r="E42005" t="str">
            <v>OC339024</v>
          </cell>
          <cell r="F42005" t="str">
            <v>03804 OC339024-Hanover Palmetto</v>
          </cell>
          <cell r="G42005">
            <v>43</v>
          </cell>
          <cell r="H42005">
            <v>187</v>
          </cell>
          <cell r="I42005">
            <v>3382</v>
          </cell>
          <cell r="J42005" t="str">
            <v>Special Order</v>
          </cell>
        </row>
        <row r="42006">
          <cell r="B42006">
            <v>3804326</v>
          </cell>
          <cell r="C42006" t="str">
            <v>Cabinet-Tall</v>
          </cell>
          <cell r="D42006" t="str">
            <v>03805</v>
          </cell>
          <cell r="E42006" t="str">
            <v>OC339024</v>
          </cell>
          <cell r="F42006" t="str">
            <v>03805 OC339024-Hanover Seabreeze</v>
          </cell>
          <cell r="G42006">
            <v>43</v>
          </cell>
          <cell r="H42006">
            <v>187</v>
          </cell>
          <cell r="I42006">
            <v>3382</v>
          </cell>
          <cell r="J42006" t="str">
            <v>Special Order</v>
          </cell>
        </row>
        <row r="42007">
          <cell r="B42007">
            <v>3804339</v>
          </cell>
          <cell r="C42007" t="str">
            <v>Cabinet-Tall</v>
          </cell>
          <cell r="D42007" t="str">
            <v>03806</v>
          </cell>
          <cell r="E42007" t="str">
            <v>OC339024</v>
          </cell>
          <cell r="F42007" t="str">
            <v>03806 OC339024-Hanover Seaport</v>
          </cell>
          <cell r="G42007">
            <v>43</v>
          </cell>
          <cell r="H42007">
            <v>187</v>
          </cell>
          <cell r="I42007">
            <v>3382</v>
          </cell>
          <cell r="J42007" t="str">
            <v>Special Order</v>
          </cell>
        </row>
        <row r="42008">
          <cell r="B42008">
            <v>3804352</v>
          </cell>
          <cell r="C42008" t="str">
            <v>Cabinet-Tall</v>
          </cell>
          <cell r="D42008" t="str">
            <v>03807</v>
          </cell>
          <cell r="E42008" t="str">
            <v>OC339024</v>
          </cell>
          <cell r="F42008" t="str">
            <v>03807 OC339024-Hanover Juniper</v>
          </cell>
          <cell r="G42008">
            <v>43</v>
          </cell>
          <cell r="H42008">
            <v>187</v>
          </cell>
          <cell r="I42008">
            <v>3382</v>
          </cell>
          <cell r="J42008" t="str">
            <v>Special Order</v>
          </cell>
        </row>
        <row r="42009">
          <cell r="B42009">
            <v>3804365</v>
          </cell>
          <cell r="C42009" t="str">
            <v>Cabinet-Tall</v>
          </cell>
          <cell r="D42009" t="str">
            <v>03808</v>
          </cell>
          <cell r="E42009" t="str">
            <v>OC339024</v>
          </cell>
          <cell r="F42009" t="str">
            <v>03808 OC339024-Hanover Laurel</v>
          </cell>
          <cell r="G42009">
            <v>43</v>
          </cell>
          <cell r="H42009">
            <v>187</v>
          </cell>
          <cell r="I42009">
            <v>3382</v>
          </cell>
          <cell r="J42009" t="str">
            <v>Special Order</v>
          </cell>
        </row>
        <row r="42010">
          <cell r="B42010">
            <v>3804378</v>
          </cell>
          <cell r="C42010" t="str">
            <v>Cabinet-Tall</v>
          </cell>
          <cell r="D42010" t="str">
            <v>03809</v>
          </cell>
          <cell r="E42010" t="str">
            <v>OC339024</v>
          </cell>
          <cell r="F42010" t="str">
            <v>03809 OC339024-Hanover Stonybrook</v>
          </cell>
          <cell r="G42010">
            <v>43</v>
          </cell>
          <cell r="H42010">
            <v>187</v>
          </cell>
          <cell r="I42010">
            <v>3382</v>
          </cell>
          <cell r="J42010" t="str">
            <v>Special Order</v>
          </cell>
        </row>
        <row r="42011">
          <cell r="B42011">
            <v>3988828</v>
          </cell>
          <cell r="C42011" t="str">
            <v>Cabinet-Tall</v>
          </cell>
          <cell r="D42011" t="str">
            <v>03810</v>
          </cell>
          <cell r="E42011" t="str">
            <v>OC339024</v>
          </cell>
          <cell r="F42011" t="str">
            <v>03810 OC339024-Hanover Cape</v>
          </cell>
          <cell r="G42011">
            <v>43</v>
          </cell>
          <cell r="H42011">
            <v>187</v>
          </cell>
          <cell r="I42011">
            <v>3382</v>
          </cell>
          <cell r="J42011" t="str">
            <v>Special Order</v>
          </cell>
        </row>
        <row r="42012">
          <cell r="B42012">
            <v>3989354</v>
          </cell>
          <cell r="C42012" t="str">
            <v>Cabinet-Tall</v>
          </cell>
          <cell r="D42012" t="str">
            <v>03811</v>
          </cell>
          <cell r="E42012" t="str">
            <v>OC339024</v>
          </cell>
          <cell r="F42012" t="str">
            <v>03811 OC339024-Hanover Currant</v>
          </cell>
          <cell r="G42012">
            <v>43</v>
          </cell>
          <cell r="H42012">
            <v>187</v>
          </cell>
          <cell r="I42012">
            <v>3382</v>
          </cell>
          <cell r="J42012" t="str">
            <v>Special Order</v>
          </cell>
        </row>
        <row r="42013">
          <cell r="B42013">
            <v>3989880</v>
          </cell>
          <cell r="C42013" t="str">
            <v>Cabinet-Tall</v>
          </cell>
          <cell r="D42013" t="str">
            <v>03812</v>
          </cell>
          <cell r="E42013" t="str">
            <v>OC339024</v>
          </cell>
          <cell r="F42013" t="str">
            <v>03812 OC339024-Hanover Evergreen</v>
          </cell>
          <cell r="G42013">
            <v>43</v>
          </cell>
          <cell r="H42013">
            <v>187</v>
          </cell>
          <cell r="I42013">
            <v>3382</v>
          </cell>
          <cell r="J42013" t="str">
            <v>Special Order</v>
          </cell>
        </row>
        <row r="42014">
          <cell r="B42014">
            <v>3990406</v>
          </cell>
          <cell r="C42014" t="str">
            <v>Cabinet-Tall</v>
          </cell>
          <cell r="D42014" t="str">
            <v>03813</v>
          </cell>
          <cell r="E42014" t="str">
            <v>OC339024</v>
          </cell>
          <cell r="F42014" t="str">
            <v>03813 OC339024-Hanover Goldleaf</v>
          </cell>
          <cell r="G42014">
            <v>43</v>
          </cell>
          <cell r="H42014">
            <v>187</v>
          </cell>
          <cell r="I42014">
            <v>3382</v>
          </cell>
          <cell r="J42014" t="str">
            <v>Special Order</v>
          </cell>
        </row>
        <row r="42015">
          <cell r="B42015">
            <v>3990932</v>
          </cell>
          <cell r="C42015" t="str">
            <v>Cabinet-Tall</v>
          </cell>
          <cell r="D42015" t="str">
            <v>03814</v>
          </cell>
          <cell r="E42015" t="str">
            <v>OC339024</v>
          </cell>
          <cell r="F42015" t="str">
            <v>03814 OC339024-Hanover Silhouette</v>
          </cell>
          <cell r="G42015">
            <v>43</v>
          </cell>
          <cell r="H42015">
            <v>187</v>
          </cell>
          <cell r="I42015">
            <v>3382</v>
          </cell>
          <cell r="J42015" t="str">
            <v>Special Order</v>
          </cell>
        </row>
        <row r="42016">
          <cell r="B42016">
            <v>3190285</v>
          </cell>
          <cell r="C42016" t="str">
            <v>Cabinet-Tall</v>
          </cell>
          <cell r="D42016" t="str">
            <v>039</v>
          </cell>
          <cell r="E42016" t="str">
            <v>OC339024</v>
          </cell>
          <cell r="F42016" t="str">
            <v>039 OC339024-Hanover Grey</v>
          </cell>
          <cell r="G42016">
            <v>43</v>
          </cell>
          <cell r="H42016">
            <v>187</v>
          </cell>
          <cell r="I42016">
            <v>2448</v>
          </cell>
          <cell r="J42016" t="str">
            <v>Special Order</v>
          </cell>
        </row>
        <row r="42017">
          <cell r="B42017">
            <v>3191465</v>
          </cell>
          <cell r="C42017" t="str">
            <v>Cabinet-Tall</v>
          </cell>
          <cell r="D42017" t="str">
            <v>040</v>
          </cell>
          <cell r="E42017" t="str">
            <v>OC339024</v>
          </cell>
          <cell r="F42017" t="str">
            <v>040 OC339024-Berwyn Opal</v>
          </cell>
          <cell r="G42017">
            <v>43</v>
          </cell>
          <cell r="H42017">
            <v>187</v>
          </cell>
          <cell r="I42017">
            <v>3078</v>
          </cell>
          <cell r="J42017" t="str">
            <v>Stock</v>
          </cell>
        </row>
        <row r="42018">
          <cell r="B42018">
            <v>3948445</v>
          </cell>
          <cell r="C42018" t="str">
            <v>Cabinet-Tall</v>
          </cell>
          <cell r="D42018" t="str">
            <v>046</v>
          </cell>
          <cell r="E42018" t="str">
            <v>OC339024</v>
          </cell>
          <cell r="F42018" t="str">
            <v>046 OC339024-Dartmouth Hazelnut</v>
          </cell>
          <cell r="G42018">
            <v>43</v>
          </cell>
          <cell r="H42018">
            <v>187</v>
          </cell>
          <cell r="I42018">
            <v>2827</v>
          </cell>
          <cell r="J42018" t="str">
            <v>Stock</v>
          </cell>
        </row>
        <row r="42019">
          <cell r="B42019">
            <v>3949521</v>
          </cell>
          <cell r="C42019" t="str">
            <v>Cabinet-Tall</v>
          </cell>
          <cell r="D42019" t="str">
            <v>047</v>
          </cell>
          <cell r="E42019" t="str">
            <v>OC339024</v>
          </cell>
          <cell r="F42019" t="str">
            <v>047 OC339024-Waverly Hazelnut</v>
          </cell>
          <cell r="G42019">
            <v>43</v>
          </cell>
          <cell r="H42019">
            <v>187</v>
          </cell>
          <cell r="I42019">
            <v>2932</v>
          </cell>
          <cell r="J42019" t="str">
            <v>Stock</v>
          </cell>
        </row>
        <row r="42020">
          <cell r="B42020">
            <v>3950597</v>
          </cell>
          <cell r="C42020" t="str">
            <v>Cabinet-Tall</v>
          </cell>
          <cell r="D42020" t="str">
            <v>048</v>
          </cell>
          <cell r="E42020" t="str">
            <v>OC339024</v>
          </cell>
          <cell r="F42020" t="str">
            <v>048 OC339024-Waverly White</v>
          </cell>
          <cell r="G42020">
            <v>43</v>
          </cell>
          <cell r="H42020">
            <v>187</v>
          </cell>
          <cell r="I42020">
            <v>2932</v>
          </cell>
          <cell r="J42020" t="str">
            <v>Stock</v>
          </cell>
        </row>
        <row r="42021">
          <cell r="B42021">
            <v>3972514</v>
          </cell>
          <cell r="C42021" t="str">
            <v>Cabinet-Tall</v>
          </cell>
          <cell r="D42021" t="str">
            <v>04801</v>
          </cell>
          <cell r="E42021" t="str">
            <v>OC339024</v>
          </cell>
          <cell r="F42021" t="str">
            <v>04801 OC339024-Waverly Bayside</v>
          </cell>
          <cell r="G42021">
            <v>43</v>
          </cell>
          <cell r="H42021">
            <v>187</v>
          </cell>
          <cell r="I42021">
            <v>3866</v>
          </cell>
          <cell r="J42021" t="str">
            <v>Special Order</v>
          </cell>
        </row>
        <row r="42022">
          <cell r="B42022">
            <v>3973040</v>
          </cell>
          <cell r="C42022" t="str">
            <v>Cabinet-Tall</v>
          </cell>
          <cell r="D42022" t="str">
            <v>04802</v>
          </cell>
          <cell r="E42022" t="str">
            <v>OC339024</v>
          </cell>
          <cell r="F42022" t="str">
            <v>04802 OC339024-Waverly Biscayne</v>
          </cell>
          <cell r="G42022">
            <v>43</v>
          </cell>
          <cell r="H42022">
            <v>187</v>
          </cell>
          <cell r="I42022">
            <v>3866</v>
          </cell>
          <cell r="J42022" t="str">
            <v>Special Order</v>
          </cell>
        </row>
        <row r="42023">
          <cell r="B42023">
            <v>3973566</v>
          </cell>
          <cell r="C42023" t="str">
            <v>Cabinet-Tall</v>
          </cell>
          <cell r="D42023" t="str">
            <v>04803</v>
          </cell>
          <cell r="E42023" t="str">
            <v>OC339024</v>
          </cell>
          <cell r="F42023" t="str">
            <v>04803 OC339024-Waverly Midnight</v>
          </cell>
          <cell r="G42023">
            <v>43</v>
          </cell>
          <cell r="H42023">
            <v>187</v>
          </cell>
          <cell r="I42023">
            <v>3866</v>
          </cell>
          <cell r="J42023" t="str">
            <v>Special Order</v>
          </cell>
        </row>
        <row r="42024">
          <cell r="B42024">
            <v>3974092</v>
          </cell>
          <cell r="C42024" t="str">
            <v>Cabinet-Tall</v>
          </cell>
          <cell r="D42024" t="str">
            <v>04804</v>
          </cell>
          <cell r="E42024" t="str">
            <v>OC339024</v>
          </cell>
          <cell r="F42024" t="str">
            <v>04804 OC339024-Waverly Palmetto</v>
          </cell>
          <cell r="G42024">
            <v>43</v>
          </cell>
          <cell r="H42024">
            <v>187</v>
          </cell>
          <cell r="I42024">
            <v>3866</v>
          </cell>
          <cell r="J42024" t="str">
            <v>Special Order</v>
          </cell>
        </row>
        <row r="42025">
          <cell r="B42025">
            <v>3974618</v>
          </cell>
          <cell r="C42025" t="str">
            <v>Cabinet-Tall</v>
          </cell>
          <cell r="D42025" t="str">
            <v>04805</v>
          </cell>
          <cell r="E42025" t="str">
            <v>OC339024</v>
          </cell>
          <cell r="F42025" t="str">
            <v>04805 OC339024-Waverly Seabreeze</v>
          </cell>
          <cell r="G42025">
            <v>43</v>
          </cell>
          <cell r="H42025">
            <v>187</v>
          </cell>
          <cell r="I42025">
            <v>3866</v>
          </cell>
          <cell r="J42025" t="str">
            <v>Special Order</v>
          </cell>
        </row>
        <row r="42026">
          <cell r="B42026">
            <v>3975144</v>
          </cell>
          <cell r="C42026" t="str">
            <v>Cabinet-Tall</v>
          </cell>
          <cell r="D42026" t="str">
            <v>04806</v>
          </cell>
          <cell r="E42026" t="str">
            <v>OC339024</v>
          </cell>
          <cell r="F42026" t="str">
            <v>04806 OC339024-Waverly Seaport</v>
          </cell>
          <cell r="G42026">
            <v>43</v>
          </cell>
          <cell r="H42026">
            <v>187</v>
          </cell>
          <cell r="I42026">
            <v>3866</v>
          </cell>
          <cell r="J42026" t="str">
            <v>Special Order</v>
          </cell>
        </row>
        <row r="42027">
          <cell r="B42027">
            <v>3975670</v>
          </cell>
          <cell r="C42027" t="str">
            <v>Cabinet-Tall</v>
          </cell>
          <cell r="D42027" t="str">
            <v>04807</v>
          </cell>
          <cell r="E42027" t="str">
            <v>OC339024</v>
          </cell>
          <cell r="F42027" t="str">
            <v>04807 OC339024-Waverly Juniper</v>
          </cell>
          <cell r="G42027">
            <v>43</v>
          </cell>
          <cell r="H42027">
            <v>187</v>
          </cell>
          <cell r="I42027">
            <v>3866</v>
          </cell>
          <cell r="J42027" t="str">
            <v>Special Order</v>
          </cell>
        </row>
        <row r="42028">
          <cell r="B42028">
            <v>3976196</v>
          </cell>
          <cell r="C42028" t="str">
            <v>Cabinet-Tall</v>
          </cell>
          <cell r="D42028" t="str">
            <v>04808</v>
          </cell>
          <cell r="E42028" t="str">
            <v>OC339024</v>
          </cell>
          <cell r="F42028" t="str">
            <v>04808 OC339024-Waverly Laurel</v>
          </cell>
          <cell r="G42028">
            <v>43</v>
          </cell>
          <cell r="H42028">
            <v>187</v>
          </cell>
          <cell r="I42028">
            <v>3866</v>
          </cell>
          <cell r="J42028" t="str">
            <v>Special Order</v>
          </cell>
        </row>
        <row r="42029">
          <cell r="B42029">
            <v>3976722</v>
          </cell>
          <cell r="C42029" t="str">
            <v>Cabinet-Tall</v>
          </cell>
          <cell r="D42029" t="str">
            <v>04809</v>
          </cell>
          <cell r="E42029" t="str">
            <v>OC339024</v>
          </cell>
          <cell r="F42029" t="str">
            <v>04809 OC339024-Waverly Stonybrook</v>
          </cell>
          <cell r="G42029">
            <v>43</v>
          </cell>
          <cell r="H42029">
            <v>187</v>
          </cell>
          <cell r="I42029">
            <v>3866</v>
          </cell>
          <cell r="J42029" t="str">
            <v>Special Order</v>
          </cell>
        </row>
        <row r="42030">
          <cell r="B42030">
            <v>3977248</v>
          </cell>
          <cell r="C42030" t="str">
            <v>Cabinet-Tall</v>
          </cell>
          <cell r="D42030" t="str">
            <v>04810</v>
          </cell>
          <cell r="E42030" t="str">
            <v>OC339024</v>
          </cell>
          <cell r="F42030" t="str">
            <v>04810 OC339024-Waverly Cape</v>
          </cell>
          <cell r="G42030">
            <v>43</v>
          </cell>
          <cell r="H42030">
            <v>187</v>
          </cell>
          <cell r="I42030">
            <v>3866</v>
          </cell>
          <cell r="J42030" t="str">
            <v>Special Order</v>
          </cell>
        </row>
        <row r="42031">
          <cell r="B42031">
            <v>3977774</v>
          </cell>
          <cell r="C42031" t="str">
            <v>Cabinet-Tall</v>
          </cell>
          <cell r="D42031" t="str">
            <v>04811</v>
          </cell>
          <cell r="E42031" t="str">
            <v>OC339024</v>
          </cell>
          <cell r="F42031" t="str">
            <v>04811 OC339024-Waverly Currant</v>
          </cell>
          <cell r="G42031">
            <v>43</v>
          </cell>
          <cell r="H42031">
            <v>187</v>
          </cell>
          <cell r="I42031">
            <v>3866</v>
          </cell>
          <cell r="J42031" t="str">
            <v>Special Order</v>
          </cell>
        </row>
        <row r="42032">
          <cell r="B42032">
            <v>3978300</v>
          </cell>
          <cell r="C42032" t="str">
            <v>Cabinet-Tall</v>
          </cell>
          <cell r="D42032" t="str">
            <v>04812</v>
          </cell>
          <cell r="E42032" t="str">
            <v>OC339024</v>
          </cell>
          <cell r="F42032" t="str">
            <v>04812 OC339024-Waverly Evergreen</v>
          </cell>
          <cell r="G42032">
            <v>43</v>
          </cell>
          <cell r="H42032">
            <v>187</v>
          </cell>
          <cell r="I42032">
            <v>3866</v>
          </cell>
          <cell r="J42032" t="str">
            <v>Special Order</v>
          </cell>
        </row>
        <row r="42033">
          <cell r="B42033">
            <v>3978826</v>
          </cell>
          <cell r="C42033" t="str">
            <v>Cabinet-Tall</v>
          </cell>
          <cell r="D42033" t="str">
            <v>04813</v>
          </cell>
          <cell r="E42033" t="str">
            <v>OC339024</v>
          </cell>
          <cell r="F42033" t="str">
            <v>04813 OC339024-Waverly Goldleaf</v>
          </cell>
          <cell r="G42033">
            <v>43</v>
          </cell>
          <cell r="H42033">
            <v>187</v>
          </cell>
          <cell r="I42033">
            <v>3866</v>
          </cell>
          <cell r="J42033" t="str">
            <v>Special Order</v>
          </cell>
        </row>
        <row r="42034">
          <cell r="B42034">
            <v>3979352</v>
          </cell>
          <cell r="C42034" t="str">
            <v>Cabinet-Tall</v>
          </cell>
          <cell r="D42034" t="str">
            <v>04814</v>
          </cell>
          <cell r="E42034" t="str">
            <v>OC339024</v>
          </cell>
          <cell r="F42034" t="str">
            <v>04814 OC339024-Waverly Silhouette</v>
          </cell>
          <cell r="G42034">
            <v>43</v>
          </cell>
          <cell r="H42034">
            <v>187</v>
          </cell>
          <cell r="I42034">
            <v>3866</v>
          </cell>
          <cell r="J42034" t="str">
            <v>Special Order</v>
          </cell>
        </row>
        <row r="42035">
          <cell r="B42035">
            <v>3188299</v>
          </cell>
          <cell r="C42035" t="str">
            <v>Cabinet-Tall</v>
          </cell>
          <cell r="D42035" t="str">
            <v>5005</v>
          </cell>
          <cell r="E42035" t="str">
            <v>OC339024</v>
          </cell>
          <cell r="F42035" t="str">
            <v>5005 OC339024-5Pc Dartmouth White</v>
          </cell>
          <cell r="G42035">
            <v>43</v>
          </cell>
          <cell r="H42035">
            <v>187</v>
          </cell>
          <cell r="I42035">
            <v>2932</v>
          </cell>
          <cell r="J42035" t="str">
            <v>Stock</v>
          </cell>
        </row>
        <row r="42036">
          <cell r="B42036">
            <v>3269165</v>
          </cell>
          <cell r="C42036" t="str">
            <v>Cabinet-Tall</v>
          </cell>
          <cell r="D42036" t="str">
            <v>500501</v>
          </cell>
          <cell r="E42036" t="str">
            <v>OC339024</v>
          </cell>
          <cell r="F42036" t="str">
            <v>500501 OC339024-5Pc Dartmouth Bayside</v>
          </cell>
          <cell r="G42036">
            <v>43</v>
          </cell>
          <cell r="H42036">
            <v>187</v>
          </cell>
          <cell r="I42036">
            <v>3866</v>
          </cell>
          <cell r="J42036" t="str">
            <v>Special Order</v>
          </cell>
        </row>
        <row r="42037">
          <cell r="B42037">
            <v>3269385</v>
          </cell>
          <cell r="C42037" t="str">
            <v>Cabinet-Tall</v>
          </cell>
          <cell r="D42037" t="str">
            <v>500502</v>
          </cell>
          <cell r="E42037" t="str">
            <v>OC339024</v>
          </cell>
          <cell r="F42037" t="str">
            <v>500502 OC339024-5Pc Dartmouth Biscayne</v>
          </cell>
          <cell r="G42037">
            <v>43</v>
          </cell>
          <cell r="H42037">
            <v>187</v>
          </cell>
          <cell r="I42037">
            <v>3866</v>
          </cell>
          <cell r="J42037" t="str">
            <v>Special Order</v>
          </cell>
        </row>
        <row r="42038">
          <cell r="B42038">
            <v>3269605</v>
          </cell>
          <cell r="C42038" t="str">
            <v>Cabinet-Tall</v>
          </cell>
          <cell r="D42038" t="str">
            <v>500503</v>
          </cell>
          <cell r="E42038" t="str">
            <v>OC339024</v>
          </cell>
          <cell r="F42038" t="str">
            <v>500503 OC339024-5Pc Dartmouth Midnight</v>
          </cell>
          <cell r="G42038">
            <v>43</v>
          </cell>
          <cell r="H42038">
            <v>187</v>
          </cell>
          <cell r="I42038">
            <v>3866</v>
          </cell>
          <cell r="J42038" t="str">
            <v>Special Order</v>
          </cell>
        </row>
        <row r="42039">
          <cell r="B42039">
            <v>3269825</v>
          </cell>
          <cell r="C42039" t="str">
            <v>Cabinet-Tall</v>
          </cell>
          <cell r="D42039" t="str">
            <v>500504</v>
          </cell>
          <cell r="E42039" t="str">
            <v>OC339024</v>
          </cell>
          <cell r="F42039" t="str">
            <v>500504 OC339024-5Pc Dartmouth Palmetto</v>
          </cell>
          <cell r="G42039">
            <v>43</v>
          </cell>
          <cell r="H42039">
            <v>187</v>
          </cell>
          <cell r="I42039">
            <v>3866</v>
          </cell>
          <cell r="J42039" t="str">
            <v>Special Order</v>
          </cell>
        </row>
        <row r="42040">
          <cell r="B42040">
            <v>3270045</v>
          </cell>
          <cell r="C42040" t="str">
            <v>Cabinet-Tall</v>
          </cell>
          <cell r="D42040" t="str">
            <v>500505</v>
          </cell>
          <cell r="E42040" t="str">
            <v>OC339024</v>
          </cell>
          <cell r="F42040" t="str">
            <v>500505 OC339024-5Pc Dartmouth Seabreeze</v>
          </cell>
          <cell r="G42040">
            <v>43</v>
          </cell>
          <cell r="H42040">
            <v>187</v>
          </cell>
          <cell r="I42040">
            <v>3866</v>
          </cell>
          <cell r="J42040" t="str">
            <v>Special Order</v>
          </cell>
        </row>
        <row r="42041">
          <cell r="B42041">
            <v>3270265</v>
          </cell>
          <cell r="C42041" t="str">
            <v>Cabinet-Tall</v>
          </cell>
          <cell r="D42041" t="str">
            <v>500506</v>
          </cell>
          <cell r="E42041" t="str">
            <v>OC339024</v>
          </cell>
          <cell r="F42041" t="str">
            <v>500506 OC339024-5Pc Dartmouth Seaport</v>
          </cell>
          <cell r="G42041">
            <v>43</v>
          </cell>
          <cell r="H42041">
            <v>187</v>
          </cell>
          <cell r="I42041">
            <v>3866</v>
          </cell>
          <cell r="J42041" t="str">
            <v>Special Order</v>
          </cell>
        </row>
        <row r="42042">
          <cell r="B42042">
            <v>3525556</v>
          </cell>
          <cell r="C42042" t="str">
            <v>Cabinet-Tall</v>
          </cell>
          <cell r="D42042" t="str">
            <v>500507</v>
          </cell>
          <cell r="E42042" t="str">
            <v>OC339024</v>
          </cell>
          <cell r="F42042" t="str">
            <v>500507 OC339024-5Pc Dartmouth Juniper</v>
          </cell>
          <cell r="G42042">
            <v>43</v>
          </cell>
          <cell r="H42042">
            <v>187</v>
          </cell>
          <cell r="I42042">
            <v>3866</v>
          </cell>
          <cell r="J42042" t="str">
            <v>Special Order</v>
          </cell>
        </row>
        <row r="42043">
          <cell r="B42043">
            <v>3525775</v>
          </cell>
          <cell r="C42043" t="str">
            <v>Cabinet-Tall</v>
          </cell>
          <cell r="D42043" t="str">
            <v>500508</v>
          </cell>
          <cell r="E42043" t="str">
            <v>OC339024</v>
          </cell>
          <cell r="F42043" t="str">
            <v>500508 OC339024-5Pc Dartmouth Laurel</v>
          </cell>
          <cell r="G42043">
            <v>43</v>
          </cell>
          <cell r="H42043">
            <v>187</v>
          </cell>
          <cell r="I42043">
            <v>3866</v>
          </cell>
          <cell r="J42043" t="str">
            <v>Special Order</v>
          </cell>
        </row>
        <row r="42044">
          <cell r="B42044">
            <v>3525994</v>
          </cell>
          <cell r="C42044" t="str">
            <v>Cabinet-Tall</v>
          </cell>
          <cell r="D42044" t="str">
            <v>500509</v>
          </cell>
          <cell r="E42044" t="str">
            <v>OC339024</v>
          </cell>
          <cell r="F42044" t="str">
            <v>500509 OC339024-5Pc Dartmouth Stonybrook</v>
          </cell>
          <cell r="G42044">
            <v>43</v>
          </cell>
          <cell r="H42044">
            <v>187</v>
          </cell>
          <cell r="I42044">
            <v>3866</v>
          </cell>
          <cell r="J42044" t="str">
            <v>Special Order</v>
          </cell>
        </row>
        <row r="42045">
          <cell r="B42045">
            <v>3985138</v>
          </cell>
          <cell r="C42045" t="str">
            <v>Cabinet-Tall</v>
          </cell>
          <cell r="D42045" t="str">
            <v>500510</v>
          </cell>
          <cell r="E42045" t="str">
            <v>OC339024</v>
          </cell>
          <cell r="F42045" t="str">
            <v>500510 OC339024-5Pc Dartmouth Cape</v>
          </cell>
          <cell r="G42045">
            <v>43</v>
          </cell>
          <cell r="H42045">
            <v>187</v>
          </cell>
          <cell r="I42045">
            <v>3866</v>
          </cell>
          <cell r="J42045" t="str">
            <v>Special Order</v>
          </cell>
        </row>
        <row r="42046">
          <cell r="B42046">
            <v>3985664</v>
          </cell>
          <cell r="C42046" t="str">
            <v>Cabinet-Tall</v>
          </cell>
          <cell r="D42046" t="str">
            <v>500511</v>
          </cell>
          <cell r="E42046" t="str">
            <v>OC339024</v>
          </cell>
          <cell r="F42046" t="str">
            <v>500511 OC339024-5Pc Dartmouth Currant</v>
          </cell>
          <cell r="G42046">
            <v>43</v>
          </cell>
          <cell r="H42046">
            <v>187</v>
          </cell>
          <cell r="I42046">
            <v>3866</v>
          </cell>
          <cell r="J42046" t="str">
            <v>Special Order</v>
          </cell>
        </row>
        <row r="42047">
          <cell r="B42047">
            <v>3986190</v>
          </cell>
          <cell r="C42047" t="str">
            <v>Cabinet-Tall</v>
          </cell>
          <cell r="D42047" t="str">
            <v>500512</v>
          </cell>
          <cell r="E42047" t="str">
            <v>OC339024</v>
          </cell>
          <cell r="F42047" t="str">
            <v>500512 OC339024-5Pc Dartmouth Evergreen</v>
          </cell>
          <cell r="G42047">
            <v>43</v>
          </cell>
          <cell r="H42047">
            <v>187</v>
          </cell>
          <cell r="I42047">
            <v>3866</v>
          </cell>
          <cell r="J42047" t="str">
            <v>Special Order</v>
          </cell>
        </row>
        <row r="42048">
          <cell r="B42048">
            <v>3986716</v>
          </cell>
          <cell r="C42048" t="str">
            <v>Cabinet-Tall</v>
          </cell>
          <cell r="D42048" t="str">
            <v>500513</v>
          </cell>
          <cell r="E42048" t="str">
            <v>OC339024</v>
          </cell>
          <cell r="F42048" t="str">
            <v>500513 OC339024-5Pc Dartmouth Goldleaf</v>
          </cell>
          <cell r="G42048">
            <v>43</v>
          </cell>
          <cell r="H42048">
            <v>187</v>
          </cell>
          <cell r="I42048">
            <v>3866</v>
          </cell>
          <cell r="J42048" t="str">
            <v>Special Order</v>
          </cell>
        </row>
        <row r="42049">
          <cell r="B42049">
            <v>3987242</v>
          </cell>
          <cell r="C42049" t="str">
            <v>Cabinet-Tall</v>
          </cell>
          <cell r="D42049" t="str">
            <v>500514</v>
          </cell>
          <cell r="E42049" t="str">
            <v>OC339024</v>
          </cell>
          <cell r="F42049" t="str">
            <v>500514 OC339024-5Pc Dartmouth Silhouette</v>
          </cell>
          <cell r="G42049">
            <v>43</v>
          </cell>
          <cell r="H42049">
            <v>187</v>
          </cell>
          <cell r="I42049">
            <v>3866</v>
          </cell>
          <cell r="J42049" t="str">
            <v>Special Order</v>
          </cell>
        </row>
        <row r="42050">
          <cell r="B42050">
            <v>3189550</v>
          </cell>
          <cell r="C42050" t="str">
            <v>Cabinet-Tall</v>
          </cell>
          <cell r="D42050" t="str">
            <v>5022</v>
          </cell>
          <cell r="E42050" t="str">
            <v>OC339024</v>
          </cell>
          <cell r="F42050" t="str">
            <v>5022 OC339024-5Pc Dartmouth Pewter</v>
          </cell>
          <cell r="G42050">
            <v>43</v>
          </cell>
          <cell r="H42050">
            <v>187</v>
          </cell>
          <cell r="I42050">
            <v>2932</v>
          </cell>
          <cell r="J42050" t="str">
            <v>Stock</v>
          </cell>
        </row>
        <row r="42051">
          <cell r="B42051">
            <v>3283978</v>
          </cell>
          <cell r="C42051" t="str">
            <v>Cabinet-Tall</v>
          </cell>
          <cell r="D42051" t="str">
            <v>5023</v>
          </cell>
          <cell r="E42051" t="str">
            <v>OC339024</v>
          </cell>
          <cell r="F42051" t="str">
            <v>5023 OC339024-5Pc Dartmouth Grey</v>
          </cell>
          <cell r="G42051">
            <v>43</v>
          </cell>
          <cell r="H42051">
            <v>187</v>
          </cell>
          <cell r="I42051">
            <v>2932</v>
          </cell>
          <cell r="J42051" t="str">
            <v>Stock</v>
          </cell>
        </row>
        <row r="42052">
          <cell r="B42052">
            <v>3947369</v>
          </cell>
          <cell r="C42052" t="str">
            <v>Cabinet-Tall</v>
          </cell>
          <cell r="D42052" t="str">
            <v>5046</v>
          </cell>
          <cell r="E42052" t="str">
            <v>OC339024</v>
          </cell>
          <cell r="F42052" t="str">
            <v>5046 OC339024-5Pc Dartmouth Hazelnut</v>
          </cell>
          <cell r="G42052">
            <v>43</v>
          </cell>
          <cell r="H42052">
            <v>187</v>
          </cell>
          <cell r="I42052">
            <v>2932</v>
          </cell>
          <cell r="J42052" t="str">
            <v>Stock</v>
          </cell>
        </row>
        <row r="42053">
          <cell r="B42053">
            <v>1415781</v>
          </cell>
          <cell r="C42053" t="str">
            <v>Cabinet-Tall-ADA</v>
          </cell>
          <cell r="D42053" t="str">
            <v>003</v>
          </cell>
          <cell r="E42053" t="str">
            <v>OC339024ADA</v>
          </cell>
          <cell r="F42053" t="str">
            <v>003 OC339024ADA-Dartmouth Honey</v>
          </cell>
          <cell r="G42053">
            <v>43</v>
          </cell>
          <cell r="H42053">
            <v>187</v>
          </cell>
          <cell r="I42053">
            <v>3035</v>
          </cell>
          <cell r="J42053" t="str">
            <v>Special Order</v>
          </cell>
        </row>
        <row r="42054">
          <cell r="B42054">
            <v>1415941</v>
          </cell>
          <cell r="C42054" t="str">
            <v>Cabinet-Tall-ADA</v>
          </cell>
          <cell r="D42054" t="str">
            <v>005</v>
          </cell>
          <cell r="E42054" t="str">
            <v>OC339024ADA</v>
          </cell>
          <cell r="F42054" t="str">
            <v>005 OC339024ADA-Dartmouth White</v>
          </cell>
          <cell r="G42054">
            <v>43</v>
          </cell>
          <cell r="H42054">
            <v>187</v>
          </cell>
          <cell r="I42054">
            <v>3035</v>
          </cell>
          <cell r="J42054" t="str">
            <v>Special Order</v>
          </cell>
        </row>
        <row r="42055">
          <cell r="B42055">
            <v>3924028</v>
          </cell>
          <cell r="C42055" t="str">
            <v>Cabinet-Tall-ADA</v>
          </cell>
          <cell r="D42055" t="str">
            <v>00501</v>
          </cell>
          <cell r="E42055" t="str">
            <v>OC339024ADA</v>
          </cell>
          <cell r="F42055" t="str">
            <v>00501 OC339024ADA-Dartmouth Bayside</v>
          </cell>
          <cell r="G42055">
            <v>43</v>
          </cell>
          <cell r="H42055">
            <v>187</v>
          </cell>
          <cell r="I42055">
            <v>3969</v>
          </cell>
          <cell r="J42055" t="str">
            <v>Special Order</v>
          </cell>
        </row>
        <row r="42056">
          <cell r="B42056">
            <v>3924200</v>
          </cell>
          <cell r="C42056" t="str">
            <v>Cabinet-Tall-ADA</v>
          </cell>
          <cell r="D42056" t="str">
            <v>00502</v>
          </cell>
          <cell r="E42056" t="str">
            <v>OC339024ADA</v>
          </cell>
          <cell r="F42056" t="str">
            <v>00502 OC339024ADA-Dartmouth Biscayne</v>
          </cell>
          <cell r="G42056">
            <v>43</v>
          </cell>
          <cell r="H42056">
            <v>187</v>
          </cell>
          <cell r="I42056">
            <v>3969</v>
          </cell>
          <cell r="J42056" t="str">
            <v>Special Order</v>
          </cell>
        </row>
        <row r="42057">
          <cell r="B42057">
            <v>3924372</v>
          </cell>
          <cell r="C42057" t="str">
            <v>Cabinet-Tall-ADA</v>
          </cell>
          <cell r="D42057" t="str">
            <v>00503</v>
          </cell>
          <cell r="E42057" t="str">
            <v>OC339024ADA</v>
          </cell>
          <cell r="F42057" t="str">
            <v>00503 OC339024ADA-Dartmouth Midnight</v>
          </cell>
          <cell r="G42057">
            <v>43</v>
          </cell>
          <cell r="H42057">
            <v>187</v>
          </cell>
          <cell r="I42057">
            <v>3969</v>
          </cell>
          <cell r="J42057" t="str">
            <v>Special Order</v>
          </cell>
        </row>
        <row r="42058">
          <cell r="B42058">
            <v>3924544</v>
          </cell>
          <cell r="C42058" t="str">
            <v>Cabinet-Tall-ADA</v>
          </cell>
          <cell r="D42058" t="str">
            <v>00504</v>
          </cell>
          <cell r="E42058" t="str">
            <v>OC339024ADA</v>
          </cell>
          <cell r="F42058" t="str">
            <v>00504 OC339024ADA-Dartmouth Palmetto</v>
          </cell>
          <cell r="G42058">
            <v>43</v>
          </cell>
          <cell r="H42058">
            <v>187</v>
          </cell>
          <cell r="I42058">
            <v>3969</v>
          </cell>
          <cell r="J42058" t="str">
            <v>Special Order</v>
          </cell>
        </row>
        <row r="42059">
          <cell r="B42059">
            <v>3924716</v>
          </cell>
          <cell r="C42059" t="str">
            <v>Cabinet-Tall-ADA</v>
          </cell>
          <cell r="D42059" t="str">
            <v>00505</v>
          </cell>
          <cell r="E42059" t="str">
            <v>OC339024ADA</v>
          </cell>
          <cell r="F42059" t="str">
            <v>00505 OC339024ADA-Dartmouth Seabreeze</v>
          </cell>
          <cell r="G42059">
            <v>43</v>
          </cell>
          <cell r="H42059">
            <v>187</v>
          </cell>
          <cell r="I42059">
            <v>3969</v>
          </cell>
          <cell r="J42059" t="str">
            <v>Special Order</v>
          </cell>
        </row>
        <row r="42060">
          <cell r="B42060">
            <v>3924888</v>
          </cell>
          <cell r="C42060" t="str">
            <v>Cabinet-Tall-ADA</v>
          </cell>
          <cell r="D42060" t="str">
            <v>00506</v>
          </cell>
          <cell r="E42060" t="str">
            <v>OC339024ADA</v>
          </cell>
          <cell r="F42060" t="str">
            <v>00506 OC339024ADA-Dartmouth Seaport</v>
          </cell>
          <cell r="G42060">
            <v>43</v>
          </cell>
          <cell r="H42060">
            <v>187</v>
          </cell>
          <cell r="I42060">
            <v>3969</v>
          </cell>
          <cell r="J42060" t="str">
            <v>Special Order</v>
          </cell>
        </row>
        <row r="42061">
          <cell r="B42061">
            <v>3925060</v>
          </cell>
          <cell r="C42061" t="str">
            <v>Cabinet-Tall-ADA</v>
          </cell>
          <cell r="D42061" t="str">
            <v>00507</v>
          </cell>
          <cell r="E42061" t="str">
            <v>OC339024ADA</v>
          </cell>
          <cell r="F42061" t="str">
            <v>00507 OC339024ADA-Dartmouth Juniper</v>
          </cell>
          <cell r="G42061">
            <v>43</v>
          </cell>
          <cell r="H42061">
            <v>187</v>
          </cell>
          <cell r="I42061">
            <v>3969</v>
          </cell>
          <cell r="J42061" t="str">
            <v>Special Order</v>
          </cell>
        </row>
        <row r="42062">
          <cell r="B42062">
            <v>3925232</v>
          </cell>
          <cell r="C42062" t="str">
            <v>Cabinet-Tall-ADA</v>
          </cell>
          <cell r="D42062" t="str">
            <v>00508</v>
          </cell>
          <cell r="E42062" t="str">
            <v>OC339024ADA</v>
          </cell>
          <cell r="F42062" t="str">
            <v>00508 OC339024ADA-Dartmouth Laurel</v>
          </cell>
          <cell r="G42062">
            <v>43</v>
          </cell>
          <cell r="H42062">
            <v>187</v>
          </cell>
          <cell r="I42062">
            <v>3969</v>
          </cell>
          <cell r="J42062" t="str">
            <v>Special Order</v>
          </cell>
        </row>
        <row r="42063">
          <cell r="B42063">
            <v>3925404</v>
          </cell>
          <cell r="C42063" t="str">
            <v>Cabinet-Tall-ADA</v>
          </cell>
          <cell r="D42063" t="str">
            <v>00509</v>
          </cell>
          <cell r="E42063" t="str">
            <v>OC339024ADA</v>
          </cell>
          <cell r="F42063" t="str">
            <v>00509 OC339024ADA-Dartmouth Stonybrook</v>
          </cell>
          <cell r="G42063">
            <v>43</v>
          </cell>
          <cell r="H42063">
            <v>187</v>
          </cell>
          <cell r="I42063">
            <v>3969</v>
          </cell>
          <cell r="J42063" t="str">
            <v>Special Order</v>
          </cell>
        </row>
        <row r="42064">
          <cell r="B42064">
            <v>3979905</v>
          </cell>
          <cell r="C42064" t="str">
            <v>Cabinet-Tall-ADA</v>
          </cell>
          <cell r="D42064" t="str">
            <v>00510</v>
          </cell>
          <cell r="E42064" t="str">
            <v>OC339024ADA</v>
          </cell>
          <cell r="F42064" t="str">
            <v>00510 OC339024ADA-Dartmouth Cape</v>
          </cell>
          <cell r="G42064">
            <v>43</v>
          </cell>
          <cell r="H42064">
            <v>187</v>
          </cell>
          <cell r="I42064">
            <v>3969</v>
          </cell>
          <cell r="J42064" t="str">
            <v>Special Order</v>
          </cell>
        </row>
        <row r="42065">
          <cell r="B42065">
            <v>3980431</v>
          </cell>
          <cell r="C42065" t="str">
            <v>Cabinet-Tall-ADA</v>
          </cell>
          <cell r="D42065" t="str">
            <v>00511</v>
          </cell>
          <cell r="E42065" t="str">
            <v>OC339024ADA</v>
          </cell>
          <cell r="F42065" t="str">
            <v>00511 OC339024ADA-Dartmouth Currant</v>
          </cell>
          <cell r="G42065">
            <v>43</v>
          </cell>
          <cell r="H42065">
            <v>187</v>
          </cell>
          <cell r="I42065">
            <v>3969</v>
          </cell>
          <cell r="J42065" t="str">
            <v>Special Order</v>
          </cell>
        </row>
        <row r="42066">
          <cell r="B42066">
            <v>3980957</v>
          </cell>
          <cell r="C42066" t="str">
            <v>Cabinet-Tall-ADA</v>
          </cell>
          <cell r="D42066" t="str">
            <v>00512</v>
          </cell>
          <cell r="E42066" t="str">
            <v>OC339024ADA</v>
          </cell>
          <cell r="F42066" t="str">
            <v>00512 OC339024ADA-Dartmouth Evergreen</v>
          </cell>
          <cell r="G42066">
            <v>43</v>
          </cell>
          <cell r="H42066">
            <v>187</v>
          </cell>
          <cell r="I42066">
            <v>3969</v>
          </cell>
          <cell r="J42066" t="str">
            <v>Special Order</v>
          </cell>
        </row>
        <row r="42067">
          <cell r="B42067">
            <v>3981483</v>
          </cell>
          <cell r="C42067" t="str">
            <v>Cabinet-Tall-ADA</v>
          </cell>
          <cell r="D42067" t="str">
            <v>00513</v>
          </cell>
          <cell r="E42067" t="str">
            <v>OC339024ADA</v>
          </cell>
          <cell r="F42067" t="str">
            <v>00513 OC339024ADA-Dartmouth Goldleaf</v>
          </cell>
          <cell r="G42067">
            <v>43</v>
          </cell>
          <cell r="H42067">
            <v>187</v>
          </cell>
          <cell r="I42067">
            <v>3969</v>
          </cell>
          <cell r="J42067" t="str">
            <v>Special Order</v>
          </cell>
        </row>
        <row r="42068">
          <cell r="B42068">
            <v>3982009</v>
          </cell>
          <cell r="C42068" t="str">
            <v>Cabinet-Tall-ADA</v>
          </cell>
          <cell r="D42068" t="str">
            <v>00514</v>
          </cell>
          <cell r="E42068" t="str">
            <v>OC339024ADA</v>
          </cell>
          <cell r="F42068" t="str">
            <v>00514 OC339024ADA-Dartmouth Silhouette</v>
          </cell>
          <cell r="G42068">
            <v>43</v>
          </cell>
          <cell r="H42068">
            <v>187</v>
          </cell>
          <cell r="I42068">
            <v>3969</v>
          </cell>
          <cell r="J42068" t="str">
            <v>Special Order</v>
          </cell>
        </row>
        <row r="42069">
          <cell r="B42069">
            <v>1416685</v>
          </cell>
          <cell r="C42069" t="str">
            <v>Cabinet-Tall-ADA</v>
          </cell>
          <cell r="D42069" t="str">
            <v>014</v>
          </cell>
          <cell r="E42069" t="str">
            <v>OC339024ADA</v>
          </cell>
          <cell r="F42069" t="str">
            <v>014 OC339024ADA-Dartmouth Dark Sable</v>
          </cell>
          <cell r="G42069">
            <v>43</v>
          </cell>
          <cell r="H42069">
            <v>187</v>
          </cell>
          <cell r="I42069">
            <v>3035</v>
          </cell>
          <cell r="J42069" t="str">
            <v>Special Order</v>
          </cell>
        </row>
        <row r="42070">
          <cell r="B42070">
            <v>2445839</v>
          </cell>
          <cell r="C42070" t="str">
            <v>Cabinet-Tall-ADA</v>
          </cell>
          <cell r="D42070" t="str">
            <v>020</v>
          </cell>
          <cell r="E42070" t="str">
            <v>OC339024ADA</v>
          </cell>
          <cell r="F42070" t="str">
            <v>020 OC339024ADA-York White</v>
          </cell>
          <cell r="G42070">
            <v>43</v>
          </cell>
          <cell r="H42070">
            <v>187</v>
          </cell>
          <cell r="I42070">
            <v>3127</v>
          </cell>
          <cell r="J42070" t="str">
            <v>Special Order</v>
          </cell>
        </row>
        <row r="42071">
          <cell r="B42071">
            <v>3925576</v>
          </cell>
          <cell r="C42071" t="str">
            <v>Cabinet-Tall-ADA</v>
          </cell>
          <cell r="D42071" t="str">
            <v>02001</v>
          </cell>
          <cell r="E42071" t="str">
            <v>OC339024ADA</v>
          </cell>
          <cell r="F42071" t="str">
            <v>02001 OC339024ADA-York Bayside</v>
          </cell>
          <cell r="G42071">
            <v>43</v>
          </cell>
          <cell r="H42071">
            <v>187</v>
          </cell>
          <cell r="I42071">
            <v>4061</v>
          </cell>
          <cell r="J42071" t="str">
            <v>Special Order</v>
          </cell>
        </row>
        <row r="42072">
          <cell r="B42072">
            <v>3925748</v>
          </cell>
          <cell r="C42072" t="str">
            <v>Cabinet-Tall-ADA</v>
          </cell>
          <cell r="D42072" t="str">
            <v>02002</v>
          </cell>
          <cell r="E42072" t="str">
            <v>OC339024ADA</v>
          </cell>
          <cell r="F42072" t="str">
            <v>02002 OC339024ADA-York Biscayne</v>
          </cell>
          <cell r="G42072">
            <v>43</v>
          </cell>
          <cell r="H42072">
            <v>187</v>
          </cell>
          <cell r="I42072">
            <v>4061</v>
          </cell>
          <cell r="J42072" t="str">
            <v>Special Order</v>
          </cell>
        </row>
        <row r="42073">
          <cell r="B42073">
            <v>3925920</v>
          </cell>
          <cell r="C42073" t="str">
            <v>Cabinet-Tall-ADA</v>
          </cell>
          <cell r="D42073" t="str">
            <v>02003</v>
          </cell>
          <cell r="E42073" t="str">
            <v>OC339024ADA</v>
          </cell>
          <cell r="F42073" t="str">
            <v>02003 OC339024ADA-York Midnight</v>
          </cell>
          <cell r="G42073">
            <v>43</v>
          </cell>
          <cell r="H42073">
            <v>187</v>
          </cell>
          <cell r="I42073">
            <v>4061</v>
          </cell>
          <cell r="J42073" t="str">
            <v>Special Order</v>
          </cell>
        </row>
        <row r="42074">
          <cell r="B42074">
            <v>3926092</v>
          </cell>
          <cell r="C42074" t="str">
            <v>Cabinet-Tall-ADA</v>
          </cell>
          <cell r="D42074" t="str">
            <v>02004</v>
          </cell>
          <cell r="E42074" t="str">
            <v>OC339024ADA</v>
          </cell>
          <cell r="F42074" t="str">
            <v>02004 OC339024ADA-York Palmetto</v>
          </cell>
          <cell r="G42074">
            <v>43</v>
          </cell>
          <cell r="H42074">
            <v>187</v>
          </cell>
          <cell r="I42074">
            <v>4061</v>
          </cell>
          <cell r="J42074" t="str">
            <v>Special Order</v>
          </cell>
        </row>
        <row r="42075">
          <cell r="B42075">
            <v>3926264</v>
          </cell>
          <cell r="C42075" t="str">
            <v>Cabinet-Tall-ADA</v>
          </cell>
          <cell r="D42075" t="str">
            <v>02005</v>
          </cell>
          <cell r="E42075" t="str">
            <v>OC339024ADA</v>
          </cell>
          <cell r="F42075" t="str">
            <v>02005 OC339024ADA-York Seabreeze</v>
          </cell>
          <cell r="G42075">
            <v>43</v>
          </cell>
          <cell r="H42075">
            <v>187</v>
          </cell>
          <cell r="I42075">
            <v>4061</v>
          </cell>
          <cell r="J42075" t="str">
            <v>Special Order</v>
          </cell>
        </row>
        <row r="42076">
          <cell r="B42076">
            <v>3926436</v>
          </cell>
          <cell r="C42076" t="str">
            <v>Cabinet-Tall-ADA</v>
          </cell>
          <cell r="D42076" t="str">
            <v>02006</v>
          </cell>
          <cell r="E42076" t="str">
            <v>OC339024ADA</v>
          </cell>
          <cell r="F42076" t="str">
            <v>02006 OC339024ADA-York Seaport</v>
          </cell>
          <cell r="G42076">
            <v>43</v>
          </cell>
          <cell r="H42076">
            <v>187</v>
          </cell>
          <cell r="I42076">
            <v>4061</v>
          </cell>
          <cell r="J42076" t="str">
            <v>Special Order</v>
          </cell>
        </row>
        <row r="42077">
          <cell r="B42077">
            <v>3926608</v>
          </cell>
          <cell r="C42077" t="str">
            <v>Cabinet-Tall-ADA</v>
          </cell>
          <cell r="D42077" t="str">
            <v>02007</v>
          </cell>
          <cell r="E42077" t="str">
            <v>OC339024ADA</v>
          </cell>
          <cell r="F42077" t="str">
            <v>02007 OC339024ADA-York Juniper</v>
          </cell>
          <cell r="G42077">
            <v>43</v>
          </cell>
          <cell r="H42077">
            <v>187</v>
          </cell>
          <cell r="I42077">
            <v>4061</v>
          </cell>
          <cell r="J42077" t="str">
            <v>Special Order</v>
          </cell>
        </row>
        <row r="42078">
          <cell r="B42078">
            <v>3926780</v>
          </cell>
          <cell r="C42078" t="str">
            <v>Cabinet-Tall-ADA</v>
          </cell>
          <cell r="D42078" t="str">
            <v>02008</v>
          </cell>
          <cell r="E42078" t="str">
            <v>OC339024ADA</v>
          </cell>
          <cell r="F42078" t="str">
            <v>02008 OC339024ADA-York Laurel</v>
          </cell>
          <cell r="G42078">
            <v>43</v>
          </cell>
          <cell r="H42078">
            <v>187</v>
          </cell>
          <cell r="I42078">
            <v>4061</v>
          </cell>
          <cell r="J42078" t="str">
            <v>Special Order</v>
          </cell>
        </row>
        <row r="42079">
          <cell r="B42079">
            <v>3926952</v>
          </cell>
          <cell r="C42079" t="str">
            <v>Cabinet-Tall-ADA</v>
          </cell>
          <cell r="D42079" t="str">
            <v>02009</v>
          </cell>
          <cell r="E42079" t="str">
            <v>OC339024ADA</v>
          </cell>
          <cell r="F42079" t="str">
            <v>02009 OC339024ADA-York Stonybrook</v>
          </cell>
          <cell r="G42079">
            <v>43</v>
          </cell>
          <cell r="H42079">
            <v>187</v>
          </cell>
          <cell r="I42079">
            <v>4061</v>
          </cell>
          <cell r="J42079" t="str">
            <v>Special Order</v>
          </cell>
        </row>
        <row r="42080">
          <cell r="B42080">
            <v>3982535</v>
          </cell>
          <cell r="C42080" t="str">
            <v>Cabinet-Tall-ADA</v>
          </cell>
          <cell r="D42080" t="str">
            <v>02010</v>
          </cell>
          <cell r="E42080" t="str">
            <v>OC339024ADA</v>
          </cell>
          <cell r="F42080" t="str">
            <v>02010 OC339024ADA-York Cape</v>
          </cell>
          <cell r="G42080">
            <v>43</v>
          </cell>
          <cell r="H42080">
            <v>187</v>
          </cell>
          <cell r="I42080">
            <v>4061</v>
          </cell>
          <cell r="J42080" t="str">
            <v>Special Order</v>
          </cell>
        </row>
        <row r="42081">
          <cell r="B42081">
            <v>3983061</v>
          </cell>
          <cell r="C42081" t="str">
            <v>Cabinet-Tall-ADA</v>
          </cell>
          <cell r="D42081" t="str">
            <v>02011</v>
          </cell>
          <cell r="E42081" t="str">
            <v>OC339024ADA</v>
          </cell>
          <cell r="F42081" t="str">
            <v>02011 OC339024ADA-York Currant</v>
          </cell>
          <cell r="G42081">
            <v>43</v>
          </cell>
          <cell r="H42081">
            <v>187</v>
          </cell>
          <cell r="I42081">
            <v>4061</v>
          </cell>
          <cell r="J42081" t="str">
            <v>Special Order</v>
          </cell>
        </row>
        <row r="42082">
          <cell r="B42082">
            <v>3983587</v>
          </cell>
          <cell r="C42082" t="str">
            <v>Cabinet-Tall-ADA</v>
          </cell>
          <cell r="D42082" t="str">
            <v>02012</v>
          </cell>
          <cell r="E42082" t="str">
            <v>OC339024ADA</v>
          </cell>
          <cell r="F42082" t="str">
            <v>02012 OC339024ADA-York Evergreen</v>
          </cell>
          <cell r="G42082">
            <v>43</v>
          </cell>
          <cell r="H42082">
            <v>187</v>
          </cell>
          <cell r="I42082">
            <v>4061</v>
          </cell>
          <cell r="J42082" t="str">
            <v>Special Order</v>
          </cell>
        </row>
        <row r="42083">
          <cell r="B42083">
            <v>3984113</v>
          </cell>
          <cell r="C42083" t="str">
            <v>Cabinet-Tall-ADA</v>
          </cell>
          <cell r="D42083" t="str">
            <v>02013</v>
          </cell>
          <cell r="E42083" t="str">
            <v>OC339024ADA</v>
          </cell>
          <cell r="F42083" t="str">
            <v>02013 OC339024ADA-York Goldleaf</v>
          </cell>
          <cell r="G42083">
            <v>43</v>
          </cell>
          <cell r="H42083">
            <v>187</v>
          </cell>
          <cell r="I42083">
            <v>4061</v>
          </cell>
          <cell r="J42083" t="str">
            <v>Special Order</v>
          </cell>
        </row>
        <row r="42084">
          <cell r="B42084">
            <v>3984639</v>
          </cell>
          <cell r="C42084" t="str">
            <v>Cabinet-Tall-ADA</v>
          </cell>
          <cell r="D42084" t="str">
            <v>02014</v>
          </cell>
          <cell r="E42084" t="str">
            <v>OC339024ADA</v>
          </cell>
          <cell r="F42084" t="str">
            <v>02014 OC339024ADA-York Silhouette</v>
          </cell>
          <cell r="G42084">
            <v>43</v>
          </cell>
          <cell r="H42084">
            <v>187</v>
          </cell>
          <cell r="I42084">
            <v>4061</v>
          </cell>
          <cell r="J42084" t="str">
            <v>Special Order</v>
          </cell>
        </row>
        <row r="42085">
          <cell r="B42085">
            <v>2888557</v>
          </cell>
          <cell r="C42085" t="str">
            <v>Cabinet-Tall-ADA</v>
          </cell>
          <cell r="D42085" t="str">
            <v>021</v>
          </cell>
          <cell r="E42085" t="str">
            <v>OC339024ADA</v>
          </cell>
          <cell r="F42085" t="str">
            <v>021 OC339024ADA-York Grey</v>
          </cell>
          <cell r="G42085">
            <v>43</v>
          </cell>
          <cell r="H42085">
            <v>187</v>
          </cell>
          <cell r="I42085">
            <v>3127</v>
          </cell>
          <cell r="J42085" t="str">
            <v>Special Order</v>
          </cell>
        </row>
        <row r="42086">
          <cell r="B42086">
            <v>3113042</v>
          </cell>
          <cell r="C42086" t="str">
            <v>Cabinet-Tall-ADA</v>
          </cell>
          <cell r="D42086" t="str">
            <v>022</v>
          </cell>
          <cell r="E42086" t="str">
            <v>OC339024ADA</v>
          </cell>
          <cell r="F42086" t="str">
            <v>022 OC339024ADA-Dartmouth Pewter</v>
          </cell>
          <cell r="G42086">
            <v>43</v>
          </cell>
          <cell r="H42086">
            <v>187</v>
          </cell>
          <cell r="I42086">
            <v>3035</v>
          </cell>
          <cell r="J42086" t="str">
            <v>Special Order</v>
          </cell>
        </row>
        <row r="42087">
          <cell r="B42087">
            <v>2870483</v>
          </cell>
          <cell r="C42087" t="str">
            <v>Cabinet-Tall-ADA</v>
          </cell>
          <cell r="D42087" t="str">
            <v>023</v>
          </cell>
          <cell r="E42087" t="str">
            <v>OC339024ADA</v>
          </cell>
          <cell r="F42087" t="str">
            <v>023 OC339024ADA-Dartmouth Grey</v>
          </cell>
          <cell r="G42087">
            <v>43</v>
          </cell>
          <cell r="H42087">
            <v>187</v>
          </cell>
          <cell r="I42087">
            <v>3035</v>
          </cell>
          <cell r="J42087" t="str">
            <v>Special Order</v>
          </cell>
        </row>
        <row r="42088">
          <cell r="B42088">
            <v>3036711</v>
          </cell>
          <cell r="C42088" t="str">
            <v>Cabinet-Tall-ADA</v>
          </cell>
          <cell r="D42088" t="str">
            <v>024</v>
          </cell>
          <cell r="E42088" t="str">
            <v>OC339024ADA</v>
          </cell>
          <cell r="F42088" t="str">
            <v>024 OC339024ADA-Dartmouth Brownstone</v>
          </cell>
          <cell r="G42088">
            <v>43</v>
          </cell>
          <cell r="H42088">
            <v>187</v>
          </cell>
          <cell r="I42088">
            <v>3035</v>
          </cell>
          <cell r="J42088" t="str">
            <v>Special Order</v>
          </cell>
        </row>
        <row r="42089">
          <cell r="B42089">
            <v>3284936</v>
          </cell>
          <cell r="C42089" t="str">
            <v>Cabinet-Tall-ADA</v>
          </cell>
          <cell r="D42089" t="str">
            <v>038</v>
          </cell>
          <cell r="E42089" t="str">
            <v>OC339024ADA</v>
          </cell>
          <cell r="F42089" t="str">
            <v>038 OC339024ADA-Hanover White</v>
          </cell>
          <cell r="G42089">
            <v>43</v>
          </cell>
          <cell r="H42089">
            <v>187</v>
          </cell>
          <cell r="I42089">
            <v>2610</v>
          </cell>
          <cell r="J42089" t="str">
            <v>Special Order</v>
          </cell>
        </row>
        <row r="42090">
          <cell r="B42090">
            <v>3927124</v>
          </cell>
          <cell r="C42090" t="str">
            <v>Cabinet-Tall-ADA</v>
          </cell>
          <cell r="D42090" t="str">
            <v>03801</v>
          </cell>
          <cell r="E42090" t="str">
            <v>OC339024ADA</v>
          </cell>
          <cell r="F42090" t="str">
            <v>03801 OC339024ADA-Hanover Bayside</v>
          </cell>
          <cell r="G42090">
            <v>43</v>
          </cell>
          <cell r="H42090">
            <v>187</v>
          </cell>
          <cell r="I42090">
            <v>3544</v>
          </cell>
          <cell r="J42090" t="str">
            <v>Special Order</v>
          </cell>
        </row>
        <row r="42091">
          <cell r="B42091">
            <v>3927296</v>
          </cell>
          <cell r="C42091" t="str">
            <v>Cabinet-Tall-ADA</v>
          </cell>
          <cell r="D42091" t="str">
            <v>03802</v>
          </cell>
          <cell r="E42091" t="str">
            <v>OC339024ADA</v>
          </cell>
          <cell r="F42091" t="str">
            <v>03802 OC339024ADA-Hanover Biscayne</v>
          </cell>
          <cell r="G42091">
            <v>43</v>
          </cell>
          <cell r="H42091">
            <v>187</v>
          </cell>
          <cell r="I42091">
            <v>3544</v>
          </cell>
          <cell r="J42091" t="str">
            <v>Special Order</v>
          </cell>
        </row>
        <row r="42092">
          <cell r="B42092">
            <v>3927468</v>
          </cell>
          <cell r="C42092" t="str">
            <v>Cabinet-Tall-ADA</v>
          </cell>
          <cell r="D42092" t="str">
            <v>03803</v>
          </cell>
          <cell r="E42092" t="str">
            <v>OC339024ADA</v>
          </cell>
          <cell r="F42092" t="str">
            <v>03803 OC339024ADA-Hanover Midnight</v>
          </cell>
          <cell r="G42092">
            <v>43</v>
          </cell>
          <cell r="H42092">
            <v>187</v>
          </cell>
          <cell r="I42092">
            <v>3544</v>
          </cell>
          <cell r="J42092" t="str">
            <v>Special Order</v>
          </cell>
        </row>
        <row r="42093">
          <cell r="B42093">
            <v>3927640</v>
          </cell>
          <cell r="C42093" t="str">
            <v>Cabinet-Tall-ADA</v>
          </cell>
          <cell r="D42093" t="str">
            <v>03804</v>
          </cell>
          <cell r="E42093" t="str">
            <v>OC339024ADA</v>
          </cell>
          <cell r="F42093" t="str">
            <v>03804 OC339024ADA-Hanover Palmetto</v>
          </cell>
          <cell r="G42093">
            <v>43</v>
          </cell>
          <cell r="H42093">
            <v>187</v>
          </cell>
          <cell r="I42093">
            <v>3544</v>
          </cell>
          <cell r="J42093" t="str">
            <v>Special Order</v>
          </cell>
        </row>
        <row r="42094">
          <cell r="B42094">
            <v>3927812</v>
          </cell>
          <cell r="C42094" t="str">
            <v>Cabinet-Tall-ADA</v>
          </cell>
          <cell r="D42094" t="str">
            <v>03805</v>
          </cell>
          <cell r="E42094" t="str">
            <v>OC339024ADA</v>
          </cell>
          <cell r="F42094" t="str">
            <v>03805 OC339024ADA-Hanover Seabreeze</v>
          </cell>
          <cell r="G42094">
            <v>43</v>
          </cell>
          <cell r="H42094">
            <v>187</v>
          </cell>
          <cell r="I42094">
            <v>3544</v>
          </cell>
          <cell r="J42094" t="str">
            <v>Special Order</v>
          </cell>
        </row>
        <row r="42095">
          <cell r="B42095">
            <v>3927984</v>
          </cell>
          <cell r="C42095" t="str">
            <v>Cabinet-Tall-ADA</v>
          </cell>
          <cell r="D42095" t="str">
            <v>03806</v>
          </cell>
          <cell r="E42095" t="str">
            <v>OC339024ADA</v>
          </cell>
          <cell r="F42095" t="str">
            <v>03806 OC339024ADA-Hanover Seaport</v>
          </cell>
          <cell r="G42095">
            <v>43</v>
          </cell>
          <cell r="H42095">
            <v>187</v>
          </cell>
          <cell r="I42095">
            <v>3544</v>
          </cell>
          <cell r="J42095" t="str">
            <v>Special Order</v>
          </cell>
        </row>
        <row r="42096">
          <cell r="B42096">
            <v>3928156</v>
          </cell>
          <cell r="C42096" t="str">
            <v>Cabinet-Tall-ADA</v>
          </cell>
          <cell r="D42096" t="str">
            <v>03807</v>
          </cell>
          <cell r="E42096" t="str">
            <v>OC339024ADA</v>
          </cell>
          <cell r="F42096" t="str">
            <v>03807 OC339024ADA-Hanover Juniper</v>
          </cell>
          <cell r="G42096">
            <v>43</v>
          </cell>
          <cell r="H42096">
            <v>187</v>
          </cell>
          <cell r="I42096">
            <v>3544</v>
          </cell>
          <cell r="J42096" t="str">
            <v>Special Order</v>
          </cell>
        </row>
        <row r="42097">
          <cell r="B42097">
            <v>3928328</v>
          </cell>
          <cell r="C42097" t="str">
            <v>Cabinet-Tall-ADA</v>
          </cell>
          <cell r="D42097" t="str">
            <v>03808</v>
          </cell>
          <cell r="E42097" t="str">
            <v>OC339024ADA</v>
          </cell>
          <cell r="F42097" t="str">
            <v>03808 OC339024ADA-Hanover Laurel</v>
          </cell>
          <cell r="G42097">
            <v>43</v>
          </cell>
          <cell r="H42097">
            <v>187</v>
          </cell>
          <cell r="I42097">
            <v>3544</v>
          </cell>
          <cell r="J42097" t="str">
            <v>Special Order</v>
          </cell>
        </row>
        <row r="42098">
          <cell r="B42098">
            <v>3928500</v>
          </cell>
          <cell r="C42098" t="str">
            <v>Cabinet-Tall-ADA</v>
          </cell>
          <cell r="D42098" t="str">
            <v>03809</v>
          </cell>
          <cell r="E42098" t="str">
            <v>OC339024ADA</v>
          </cell>
          <cell r="F42098" t="str">
            <v>03809 OC339024ADA-Hanover Stonybrook</v>
          </cell>
          <cell r="G42098">
            <v>43</v>
          </cell>
          <cell r="H42098">
            <v>187</v>
          </cell>
          <cell r="I42098">
            <v>3544</v>
          </cell>
          <cell r="J42098" t="str">
            <v>Special Order</v>
          </cell>
        </row>
        <row r="42099">
          <cell r="B42099">
            <v>3988855</v>
          </cell>
          <cell r="C42099" t="str">
            <v>Cabinet-Tall-ADA</v>
          </cell>
          <cell r="D42099" t="str">
            <v>03810</v>
          </cell>
          <cell r="E42099" t="str">
            <v>OC339024ADA</v>
          </cell>
          <cell r="F42099" t="str">
            <v>03810 OC339024ADA-Hanover Cape</v>
          </cell>
          <cell r="G42099">
            <v>43</v>
          </cell>
          <cell r="H42099">
            <v>187</v>
          </cell>
          <cell r="I42099">
            <v>3544</v>
          </cell>
          <cell r="J42099" t="str">
            <v>Special Order</v>
          </cell>
        </row>
        <row r="42100">
          <cell r="B42100">
            <v>3989381</v>
          </cell>
          <cell r="C42100" t="str">
            <v>Cabinet-Tall-ADA</v>
          </cell>
          <cell r="D42100" t="str">
            <v>03811</v>
          </cell>
          <cell r="E42100" t="str">
            <v>OC339024ADA</v>
          </cell>
          <cell r="F42100" t="str">
            <v>03811 OC339024ADA-Hanover Currant</v>
          </cell>
          <cell r="G42100">
            <v>43</v>
          </cell>
          <cell r="H42100">
            <v>187</v>
          </cell>
          <cell r="I42100">
            <v>3544</v>
          </cell>
          <cell r="J42100" t="str">
            <v>Special Order</v>
          </cell>
        </row>
        <row r="42101">
          <cell r="B42101">
            <v>3989907</v>
          </cell>
          <cell r="C42101" t="str">
            <v>Cabinet-Tall-ADA</v>
          </cell>
          <cell r="D42101" t="str">
            <v>03812</v>
          </cell>
          <cell r="E42101" t="str">
            <v>OC339024ADA</v>
          </cell>
          <cell r="F42101" t="str">
            <v>03812 OC339024ADA-Hanover Evergreen</v>
          </cell>
          <cell r="G42101">
            <v>43</v>
          </cell>
          <cell r="H42101">
            <v>187</v>
          </cell>
          <cell r="I42101">
            <v>3544</v>
          </cell>
          <cell r="J42101" t="str">
            <v>Special Order</v>
          </cell>
        </row>
        <row r="42102">
          <cell r="B42102">
            <v>3990433</v>
          </cell>
          <cell r="C42102" t="str">
            <v>Cabinet-Tall-ADA</v>
          </cell>
          <cell r="D42102" t="str">
            <v>03813</v>
          </cell>
          <cell r="E42102" t="str">
            <v>OC339024ADA</v>
          </cell>
          <cell r="F42102" t="str">
            <v>03813 OC339024ADA-Hanover Goldleaf</v>
          </cell>
          <cell r="G42102">
            <v>43</v>
          </cell>
          <cell r="H42102">
            <v>187</v>
          </cell>
          <cell r="I42102">
            <v>3544</v>
          </cell>
          <cell r="J42102" t="str">
            <v>Special Order</v>
          </cell>
        </row>
        <row r="42103">
          <cell r="B42103">
            <v>3990959</v>
          </cell>
          <cell r="C42103" t="str">
            <v>Cabinet-Tall-ADA</v>
          </cell>
          <cell r="D42103" t="str">
            <v>03814</v>
          </cell>
          <cell r="E42103" t="str">
            <v>OC339024ADA</v>
          </cell>
          <cell r="F42103" t="str">
            <v>03814 OC339024ADA-Hanover Silhouette</v>
          </cell>
          <cell r="G42103">
            <v>43</v>
          </cell>
          <cell r="H42103">
            <v>187</v>
          </cell>
          <cell r="I42103">
            <v>3544</v>
          </cell>
          <cell r="J42103" t="str">
            <v>Special Order</v>
          </cell>
        </row>
        <row r="42104">
          <cell r="B42104">
            <v>3190428</v>
          </cell>
          <cell r="C42104" t="str">
            <v>Cabinet-Tall-ADA</v>
          </cell>
          <cell r="D42104" t="str">
            <v>039</v>
          </cell>
          <cell r="E42104" t="str">
            <v>OC339024ADA</v>
          </cell>
          <cell r="F42104" t="str">
            <v>039 OC339024ADA-Hanover Grey</v>
          </cell>
          <cell r="G42104">
            <v>43</v>
          </cell>
          <cell r="H42104">
            <v>187</v>
          </cell>
          <cell r="I42104">
            <v>2610</v>
          </cell>
          <cell r="J42104" t="str">
            <v>Special Order</v>
          </cell>
        </row>
        <row r="42105">
          <cell r="B42105">
            <v>3191613</v>
          </cell>
          <cell r="C42105" t="str">
            <v>Cabinet-Tall-ADA</v>
          </cell>
          <cell r="D42105" t="str">
            <v>040</v>
          </cell>
          <cell r="E42105" t="str">
            <v>OC339024ADA</v>
          </cell>
          <cell r="F42105" t="str">
            <v>040 OC339024ADA-Berwyn Opal</v>
          </cell>
          <cell r="G42105">
            <v>43</v>
          </cell>
          <cell r="H42105">
            <v>187</v>
          </cell>
          <cell r="I42105">
            <v>3284</v>
          </cell>
          <cell r="J42105" t="str">
            <v>Special Order</v>
          </cell>
        </row>
        <row r="42106">
          <cell r="B42106">
            <v>3948740</v>
          </cell>
          <cell r="C42106" t="str">
            <v>Cabinet-Tall-ADA</v>
          </cell>
          <cell r="D42106" t="str">
            <v>046</v>
          </cell>
          <cell r="E42106" t="str">
            <v>OC339024ADA</v>
          </cell>
          <cell r="F42106" t="str">
            <v>046 OC339024ADA-Dartmouth Hazelnut</v>
          </cell>
          <cell r="G42106">
            <v>43</v>
          </cell>
          <cell r="H42106">
            <v>187</v>
          </cell>
          <cell r="I42106">
            <v>3035</v>
          </cell>
          <cell r="J42106" t="str">
            <v>Special Order</v>
          </cell>
        </row>
        <row r="42107">
          <cell r="B42107">
            <v>3949816</v>
          </cell>
          <cell r="C42107" t="str">
            <v>Cabinet-Tall-ADA</v>
          </cell>
          <cell r="D42107" t="str">
            <v>047</v>
          </cell>
          <cell r="E42107" t="str">
            <v>OC339024ADA</v>
          </cell>
          <cell r="F42107" t="str">
            <v>047 OC339024ADA-Waverly Hazelnut</v>
          </cell>
          <cell r="G42107">
            <v>43</v>
          </cell>
          <cell r="H42107">
            <v>187</v>
          </cell>
          <cell r="I42107">
            <v>3127</v>
          </cell>
          <cell r="J42107" t="str">
            <v>Special Order</v>
          </cell>
        </row>
        <row r="42108">
          <cell r="B42108">
            <v>3950893</v>
          </cell>
          <cell r="C42108" t="str">
            <v>Cabinet-Tall-ADA</v>
          </cell>
          <cell r="D42108" t="str">
            <v>048</v>
          </cell>
          <cell r="E42108" t="str">
            <v>OC339024ADA</v>
          </cell>
          <cell r="F42108" t="str">
            <v>048 OC339024ADA-Waverly White</v>
          </cell>
          <cell r="G42108">
            <v>43</v>
          </cell>
          <cell r="H42108">
            <v>187</v>
          </cell>
          <cell r="I42108">
            <v>3127</v>
          </cell>
          <cell r="J42108" t="str">
            <v>Special Order</v>
          </cell>
        </row>
        <row r="42109">
          <cell r="B42109">
            <v>3972541</v>
          </cell>
          <cell r="C42109" t="str">
            <v>Cabinet-Tall-ADA</v>
          </cell>
          <cell r="D42109" t="str">
            <v>04801</v>
          </cell>
          <cell r="E42109" t="str">
            <v>OC339024ADA</v>
          </cell>
          <cell r="F42109" t="str">
            <v>04801 OC339024ADA-Waverly Bayside</v>
          </cell>
          <cell r="G42109">
            <v>43</v>
          </cell>
          <cell r="H42109">
            <v>187</v>
          </cell>
          <cell r="I42109">
            <v>4061</v>
          </cell>
          <cell r="J42109" t="str">
            <v>Special Order</v>
          </cell>
        </row>
        <row r="42110">
          <cell r="B42110">
            <v>3973067</v>
          </cell>
          <cell r="C42110" t="str">
            <v>Cabinet-Tall-ADA</v>
          </cell>
          <cell r="D42110" t="str">
            <v>04802</v>
          </cell>
          <cell r="E42110" t="str">
            <v>OC339024ADA</v>
          </cell>
          <cell r="F42110" t="str">
            <v>04802 OC339024ADA-Waverly Biscayne</v>
          </cell>
          <cell r="G42110">
            <v>43</v>
          </cell>
          <cell r="H42110">
            <v>187</v>
          </cell>
          <cell r="I42110">
            <v>4061</v>
          </cell>
          <cell r="J42110" t="str">
            <v>Special Order</v>
          </cell>
        </row>
        <row r="42111">
          <cell r="B42111">
            <v>3973593</v>
          </cell>
          <cell r="C42111" t="str">
            <v>Cabinet-Tall-ADA</v>
          </cell>
          <cell r="D42111" t="str">
            <v>04803</v>
          </cell>
          <cell r="E42111" t="str">
            <v>OC339024ADA</v>
          </cell>
          <cell r="F42111" t="str">
            <v>04803 OC339024ADA-Waverly Midnight</v>
          </cell>
          <cell r="G42111">
            <v>43</v>
          </cell>
          <cell r="H42111">
            <v>187</v>
          </cell>
          <cell r="I42111">
            <v>4061</v>
          </cell>
          <cell r="J42111" t="str">
            <v>Special Order</v>
          </cell>
        </row>
        <row r="42112">
          <cell r="B42112">
            <v>3974119</v>
          </cell>
          <cell r="C42112" t="str">
            <v>Cabinet-Tall-ADA</v>
          </cell>
          <cell r="D42112" t="str">
            <v>04804</v>
          </cell>
          <cell r="E42112" t="str">
            <v>OC339024ADA</v>
          </cell>
          <cell r="F42112" t="str">
            <v>04804 OC339024ADA-Waverly Palmetto</v>
          </cell>
          <cell r="G42112">
            <v>43</v>
          </cell>
          <cell r="H42112">
            <v>187</v>
          </cell>
          <cell r="I42112">
            <v>4061</v>
          </cell>
          <cell r="J42112" t="str">
            <v>Special Order</v>
          </cell>
        </row>
        <row r="42113">
          <cell r="B42113">
            <v>3974645</v>
          </cell>
          <cell r="C42113" t="str">
            <v>Cabinet-Tall-ADA</v>
          </cell>
          <cell r="D42113" t="str">
            <v>04805</v>
          </cell>
          <cell r="E42113" t="str">
            <v>OC339024ADA</v>
          </cell>
          <cell r="F42113" t="str">
            <v>04805 OC339024ADA-Waverly Seabreeze</v>
          </cell>
          <cell r="G42113">
            <v>43</v>
          </cell>
          <cell r="H42113">
            <v>187</v>
          </cell>
          <cell r="I42113">
            <v>4061</v>
          </cell>
          <cell r="J42113" t="str">
            <v>Special Order</v>
          </cell>
        </row>
        <row r="42114">
          <cell r="B42114">
            <v>3975171</v>
          </cell>
          <cell r="C42114" t="str">
            <v>Cabinet-Tall-ADA</v>
          </cell>
          <cell r="D42114" t="str">
            <v>04806</v>
          </cell>
          <cell r="E42114" t="str">
            <v>OC339024ADA</v>
          </cell>
          <cell r="F42114" t="str">
            <v>04806 OC339024ADA-Waverly Seaport</v>
          </cell>
          <cell r="G42114">
            <v>43</v>
          </cell>
          <cell r="H42114">
            <v>187</v>
          </cell>
          <cell r="I42114">
            <v>4061</v>
          </cell>
          <cell r="J42114" t="str">
            <v>Special Order</v>
          </cell>
        </row>
        <row r="42115">
          <cell r="B42115">
            <v>3975697</v>
          </cell>
          <cell r="C42115" t="str">
            <v>Cabinet-Tall-ADA</v>
          </cell>
          <cell r="D42115" t="str">
            <v>04807</v>
          </cell>
          <cell r="E42115" t="str">
            <v>OC339024ADA</v>
          </cell>
          <cell r="F42115" t="str">
            <v>04807 OC339024ADA-Waverly Juniper</v>
          </cell>
          <cell r="G42115">
            <v>43</v>
          </cell>
          <cell r="H42115">
            <v>187</v>
          </cell>
          <cell r="I42115">
            <v>4061</v>
          </cell>
          <cell r="J42115" t="str">
            <v>Special Order</v>
          </cell>
        </row>
        <row r="42116">
          <cell r="B42116">
            <v>3976223</v>
          </cell>
          <cell r="C42116" t="str">
            <v>Cabinet-Tall-ADA</v>
          </cell>
          <cell r="D42116" t="str">
            <v>04808</v>
          </cell>
          <cell r="E42116" t="str">
            <v>OC339024ADA</v>
          </cell>
          <cell r="F42116" t="str">
            <v>04808 OC339024ADA-Waverly Laurel</v>
          </cell>
          <cell r="G42116">
            <v>43</v>
          </cell>
          <cell r="H42116">
            <v>187</v>
          </cell>
          <cell r="I42116">
            <v>4061</v>
          </cell>
          <cell r="J42116" t="str">
            <v>Special Order</v>
          </cell>
        </row>
        <row r="42117">
          <cell r="B42117">
            <v>3976749</v>
          </cell>
          <cell r="C42117" t="str">
            <v>Cabinet-Tall-ADA</v>
          </cell>
          <cell r="D42117" t="str">
            <v>04809</v>
          </cell>
          <cell r="E42117" t="str">
            <v>OC339024ADA</v>
          </cell>
          <cell r="F42117" t="str">
            <v>04809 OC339024ADA-Waverly Stonybrook</v>
          </cell>
          <cell r="G42117">
            <v>43</v>
          </cell>
          <cell r="H42117">
            <v>187</v>
          </cell>
          <cell r="I42117">
            <v>4061</v>
          </cell>
          <cell r="J42117" t="str">
            <v>Special Order</v>
          </cell>
        </row>
        <row r="42118">
          <cell r="B42118">
            <v>3977275</v>
          </cell>
          <cell r="C42118" t="str">
            <v>Cabinet-Tall-ADA</v>
          </cell>
          <cell r="D42118" t="str">
            <v>04810</v>
          </cell>
          <cell r="E42118" t="str">
            <v>OC339024ADA</v>
          </cell>
          <cell r="F42118" t="str">
            <v>04810 OC339024ADA-Waverly Cape</v>
          </cell>
          <cell r="G42118">
            <v>43</v>
          </cell>
          <cell r="H42118">
            <v>187</v>
          </cell>
          <cell r="I42118">
            <v>4061</v>
          </cell>
          <cell r="J42118" t="str">
            <v>Special Order</v>
          </cell>
        </row>
        <row r="42119">
          <cell r="B42119">
            <v>3977801</v>
          </cell>
          <cell r="C42119" t="str">
            <v>Cabinet-Tall-ADA</v>
          </cell>
          <cell r="D42119" t="str">
            <v>04811</v>
          </cell>
          <cell r="E42119" t="str">
            <v>OC339024ADA</v>
          </cell>
          <cell r="F42119" t="str">
            <v>04811 OC339024ADA-Waverly Currant</v>
          </cell>
          <cell r="G42119">
            <v>43</v>
          </cell>
          <cell r="H42119">
            <v>187</v>
          </cell>
          <cell r="I42119">
            <v>4061</v>
          </cell>
          <cell r="J42119" t="str">
            <v>Special Order</v>
          </cell>
        </row>
        <row r="42120">
          <cell r="B42120">
            <v>3978327</v>
          </cell>
          <cell r="C42120" t="str">
            <v>Cabinet-Tall-ADA</v>
          </cell>
          <cell r="D42120" t="str">
            <v>04812</v>
          </cell>
          <cell r="E42120" t="str">
            <v>OC339024ADA</v>
          </cell>
          <cell r="F42120" t="str">
            <v>04812 OC339024ADA-Waverly Evergreen</v>
          </cell>
          <cell r="G42120">
            <v>43</v>
          </cell>
          <cell r="H42120">
            <v>187</v>
          </cell>
          <cell r="I42120">
            <v>4061</v>
          </cell>
          <cell r="J42120" t="str">
            <v>Special Order</v>
          </cell>
        </row>
        <row r="42121">
          <cell r="B42121">
            <v>3978853</v>
          </cell>
          <cell r="C42121" t="str">
            <v>Cabinet-Tall-ADA</v>
          </cell>
          <cell r="D42121" t="str">
            <v>04813</v>
          </cell>
          <cell r="E42121" t="str">
            <v>OC339024ADA</v>
          </cell>
          <cell r="F42121" t="str">
            <v>04813 OC339024ADA-Waverly Goldleaf</v>
          </cell>
          <cell r="G42121">
            <v>43</v>
          </cell>
          <cell r="H42121">
            <v>187</v>
          </cell>
          <cell r="I42121">
            <v>4061</v>
          </cell>
          <cell r="J42121" t="str">
            <v>Special Order</v>
          </cell>
        </row>
        <row r="42122">
          <cell r="B42122">
            <v>3979379</v>
          </cell>
          <cell r="C42122" t="str">
            <v>Cabinet-Tall-ADA</v>
          </cell>
          <cell r="D42122" t="str">
            <v>04814</v>
          </cell>
          <cell r="E42122" t="str">
            <v>OC339024ADA</v>
          </cell>
          <cell r="F42122" t="str">
            <v>04814 OC339024ADA-Waverly Silhouette</v>
          </cell>
          <cell r="G42122">
            <v>43</v>
          </cell>
          <cell r="H42122">
            <v>187</v>
          </cell>
          <cell r="I42122">
            <v>4061</v>
          </cell>
          <cell r="J42122" t="str">
            <v>Special Order</v>
          </cell>
        </row>
        <row r="42123">
          <cell r="B42123">
            <v>3188335</v>
          </cell>
          <cell r="C42123" t="str">
            <v>Cabinet-Tall-ADA</v>
          </cell>
          <cell r="D42123" t="str">
            <v>5005</v>
          </cell>
          <cell r="E42123" t="str">
            <v>OC339024ADA</v>
          </cell>
          <cell r="F42123" t="str">
            <v>5005 OC339024ADA-5Pc Dartmouth White</v>
          </cell>
          <cell r="G42123">
            <v>43</v>
          </cell>
          <cell r="H42123">
            <v>187</v>
          </cell>
          <cell r="I42123">
            <v>3127</v>
          </cell>
          <cell r="J42123" t="str">
            <v>Special Order</v>
          </cell>
        </row>
        <row r="42124">
          <cell r="B42124">
            <v>3928672</v>
          </cell>
          <cell r="C42124" t="str">
            <v>Cabinet-Tall-ADA</v>
          </cell>
          <cell r="D42124" t="str">
            <v>500501</v>
          </cell>
          <cell r="E42124" t="str">
            <v>OC339024ADA</v>
          </cell>
          <cell r="F42124" t="str">
            <v>500501 OC339024ADA-5Pc Dartmouth Bayside</v>
          </cell>
          <cell r="G42124">
            <v>43</v>
          </cell>
          <cell r="H42124">
            <v>187</v>
          </cell>
          <cell r="I42124">
            <v>4061</v>
          </cell>
          <cell r="J42124" t="str">
            <v>Special Order</v>
          </cell>
        </row>
        <row r="42125">
          <cell r="B42125">
            <v>3928844</v>
          </cell>
          <cell r="C42125" t="str">
            <v>Cabinet-Tall-ADA</v>
          </cell>
          <cell r="D42125" t="str">
            <v>500502</v>
          </cell>
          <cell r="E42125" t="str">
            <v>OC339024ADA</v>
          </cell>
          <cell r="F42125" t="str">
            <v>500502 OC339024ADA-5Pc Dartmouth Biscayn</v>
          </cell>
          <cell r="G42125">
            <v>43</v>
          </cell>
          <cell r="H42125">
            <v>187</v>
          </cell>
          <cell r="I42125">
            <v>4061</v>
          </cell>
          <cell r="J42125" t="str">
            <v>Special Order</v>
          </cell>
        </row>
        <row r="42126">
          <cell r="B42126">
            <v>3929016</v>
          </cell>
          <cell r="C42126" t="str">
            <v>Cabinet-Tall-ADA</v>
          </cell>
          <cell r="D42126" t="str">
            <v>500503</v>
          </cell>
          <cell r="E42126" t="str">
            <v>OC339024ADA</v>
          </cell>
          <cell r="F42126" t="str">
            <v>500503 OC339024ADA-5Pc Dartmouth Midnigh</v>
          </cell>
          <cell r="G42126">
            <v>43</v>
          </cell>
          <cell r="H42126">
            <v>187</v>
          </cell>
          <cell r="I42126">
            <v>4061</v>
          </cell>
          <cell r="J42126" t="str">
            <v>Special Order</v>
          </cell>
        </row>
        <row r="42127">
          <cell r="B42127">
            <v>3929188</v>
          </cell>
          <cell r="C42127" t="str">
            <v>Cabinet-Tall-ADA</v>
          </cell>
          <cell r="D42127" t="str">
            <v>500504</v>
          </cell>
          <cell r="E42127" t="str">
            <v>OC339024ADA</v>
          </cell>
          <cell r="F42127" t="str">
            <v>500504 OC339024ADA-5Pc Dartmouth Palmett</v>
          </cell>
          <cell r="G42127">
            <v>43</v>
          </cell>
          <cell r="H42127">
            <v>187</v>
          </cell>
          <cell r="I42127">
            <v>4061</v>
          </cell>
          <cell r="J42127" t="str">
            <v>Special Order</v>
          </cell>
        </row>
        <row r="42128">
          <cell r="B42128">
            <v>3929360</v>
          </cell>
          <cell r="C42128" t="str">
            <v>Cabinet-Tall-ADA</v>
          </cell>
          <cell r="D42128" t="str">
            <v>500505</v>
          </cell>
          <cell r="E42128" t="str">
            <v>OC339024ADA</v>
          </cell>
          <cell r="F42128" t="str">
            <v>500505 OC339024ADA-5Pc Dartmouth Seabree</v>
          </cell>
          <cell r="G42128">
            <v>43</v>
          </cell>
          <cell r="H42128">
            <v>187</v>
          </cell>
          <cell r="I42128">
            <v>4061</v>
          </cell>
          <cell r="J42128" t="str">
            <v>Special Order</v>
          </cell>
        </row>
        <row r="42129">
          <cell r="B42129">
            <v>3929532</v>
          </cell>
          <cell r="C42129" t="str">
            <v>Cabinet-Tall-ADA</v>
          </cell>
          <cell r="D42129" t="str">
            <v>500506</v>
          </cell>
          <cell r="E42129" t="str">
            <v>OC339024ADA</v>
          </cell>
          <cell r="F42129" t="str">
            <v>500506 OC339024ADA-5Pc Dartmouth Seaport</v>
          </cell>
          <cell r="G42129">
            <v>43</v>
          </cell>
          <cell r="H42129">
            <v>187</v>
          </cell>
          <cell r="I42129">
            <v>4061</v>
          </cell>
          <cell r="J42129" t="str">
            <v>Special Order</v>
          </cell>
        </row>
        <row r="42130">
          <cell r="B42130">
            <v>3929704</v>
          </cell>
          <cell r="C42130" t="str">
            <v>Cabinet-Tall-ADA</v>
          </cell>
          <cell r="D42130" t="str">
            <v>500507</v>
          </cell>
          <cell r="E42130" t="str">
            <v>OC339024ADA</v>
          </cell>
          <cell r="F42130" t="str">
            <v>500507 OC339024ADA-5Pc Dartmouth Juniper</v>
          </cell>
          <cell r="G42130">
            <v>43</v>
          </cell>
          <cell r="H42130">
            <v>187</v>
          </cell>
          <cell r="I42130">
            <v>4061</v>
          </cell>
          <cell r="J42130" t="str">
            <v>Special Order</v>
          </cell>
        </row>
        <row r="42131">
          <cell r="B42131">
            <v>3929876</v>
          </cell>
          <cell r="C42131" t="str">
            <v>Cabinet-Tall-ADA</v>
          </cell>
          <cell r="D42131" t="str">
            <v>500508</v>
          </cell>
          <cell r="E42131" t="str">
            <v>OC339024ADA</v>
          </cell>
          <cell r="F42131" t="str">
            <v>500508 OC339024ADA-5Pc Dartmouth Laurel</v>
          </cell>
          <cell r="G42131">
            <v>43</v>
          </cell>
          <cell r="H42131">
            <v>187</v>
          </cell>
          <cell r="I42131">
            <v>4061</v>
          </cell>
          <cell r="J42131" t="str">
            <v>Special Order</v>
          </cell>
        </row>
        <row r="42132">
          <cell r="B42132">
            <v>3930048</v>
          </cell>
          <cell r="C42132" t="str">
            <v>Cabinet-Tall-ADA</v>
          </cell>
          <cell r="D42132" t="str">
            <v>500509</v>
          </cell>
          <cell r="E42132" t="str">
            <v>OC339024ADA</v>
          </cell>
          <cell r="F42132" t="str">
            <v>500509 OC339024ADA-5Pc Dartmouth Stonybr</v>
          </cell>
          <cell r="G42132">
            <v>43</v>
          </cell>
          <cell r="H42132">
            <v>187</v>
          </cell>
          <cell r="I42132">
            <v>4061</v>
          </cell>
          <cell r="J42132" t="str">
            <v>Special Order</v>
          </cell>
        </row>
        <row r="42133">
          <cell r="B42133">
            <v>3985165</v>
          </cell>
          <cell r="C42133" t="str">
            <v>Cabinet-Tall-ADA</v>
          </cell>
          <cell r="D42133" t="str">
            <v>500510</v>
          </cell>
          <cell r="E42133" t="str">
            <v>OC339024ADA</v>
          </cell>
          <cell r="F42133" t="str">
            <v>500510 OC339024ADA-5Pc Dartmouth Cape</v>
          </cell>
          <cell r="G42133">
            <v>43</v>
          </cell>
          <cell r="H42133">
            <v>187</v>
          </cell>
          <cell r="I42133">
            <v>4061</v>
          </cell>
          <cell r="J42133" t="str">
            <v>Special Order</v>
          </cell>
        </row>
        <row r="42134">
          <cell r="B42134">
            <v>3985691</v>
          </cell>
          <cell r="C42134" t="str">
            <v>Cabinet-Tall-ADA</v>
          </cell>
          <cell r="D42134" t="str">
            <v>500511</v>
          </cell>
          <cell r="E42134" t="str">
            <v>OC339024ADA</v>
          </cell>
          <cell r="F42134" t="str">
            <v>500511 OC339024ADA-5Pc Dartmouth Currant</v>
          </cell>
          <cell r="G42134">
            <v>43</v>
          </cell>
          <cell r="H42134">
            <v>187</v>
          </cell>
          <cell r="I42134">
            <v>4061</v>
          </cell>
          <cell r="J42134" t="str">
            <v>Special Order</v>
          </cell>
        </row>
        <row r="42135">
          <cell r="B42135">
            <v>3986217</v>
          </cell>
          <cell r="C42135" t="str">
            <v>Cabinet-Tall-ADA</v>
          </cell>
          <cell r="D42135" t="str">
            <v>500512</v>
          </cell>
          <cell r="E42135" t="str">
            <v>OC339024ADA</v>
          </cell>
          <cell r="F42135" t="str">
            <v>500512 OC339024ADA-5Pc Dart Evergreen</v>
          </cell>
          <cell r="G42135">
            <v>43</v>
          </cell>
          <cell r="H42135">
            <v>187</v>
          </cell>
          <cell r="I42135">
            <v>4061</v>
          </cell>
          <cell r="J42135" t="str">
            <v>Special Order</v>
          </cell>
        </row>
        <row r="42136">
          <cell r="B42136">
            <v>3986743</v>
          </cell>
          <cell r="C42136" t="str">
            <v>Cabinet-Tall-ADA</v>
          </cell>
          <cell r="D42136" t="str">
            <v>500513</v>
          </cell>
          <cell r="E42136" t="str">
            <v>OC339024ADA</v>
          </cell>
          <cell r="F42136" t="str">
            <v>500513 OC339024ADA-5Pc Dart Goldleaf</v>
          </cell>
          <cell r="G42136">
            <v>43</v>
          </cell>
          <cell r="H42136">
            <v>187</v>
          </cell>
          <cell r="I42136">
            <v>4061</v>
          </cell>
          <cell r="J42136" t="str">
            <v>Special Order</v>
          </cell>
        </row>
        <row r="42137">
          <cell r="B42137">
            <v>3987269</v>
          </cell>
          <cell r="C42137" t="str">
            <v>Cabinet-Tall-ADA</v>
          </cell>
          <cell r="D42137" t="str">
            <v>500514</v>
          </cell>
          <cell r="E42137" t="str">
            <v>OC339024ADA</v>
          </cell>
          <cell r="F42137" t="str">
            <v>500514 OC339024ADA-5Pc Dart Silhouette</v>
          </cell>
          <cell r="G42137">
            <v>43</v>
          </cell>
          <cell r="H42137">
            <v>187</v>
          </cell>
          <cell r="I42137">
            <v>4061</v>
          </cell>
          <cell r="J42137" t="str">
            <v>Special Order</v>
          </cell>
        </row>
        <row r="42138">
          <cell r="B42138">
            <v>3189585</v>
          </cell>
          <cell r="C42138" t="str">
            <v>Cabinet-Tall-ADA</v>
          </cell>
          <cell r="D42138" t="str">
            <v>5022</v>
          </cell>
          <cell r="E42138" t="str">
            <v>OC339024ADA</v>
          </cell>
          <cell r="F42138" t="str">
            <v>5022 OC339024ADA-5Pc Dartmouth Pewter</v>
          </cell>
          <cell r="G42138">
            <v>43</v>
          </cell>
          <cell r="H42138">
            <v>187</v>
          </cell>
          <cell r="I42138">
            <v>3127</v>
          </cell>
          <cell r="J42138" t="str">
            <v>Special Order</v>
          </cell>
        </row>
        <row r="42139">
          <cell r="B42139">
            <v>3284182</v>
          </cell>
          <cell r="C42139" t="str">
            <v>Cabinet-Tall-ADA</v>
          </cell>
          <cell r="D42139" t="str">
            <v>5023</v>
          </cell>
          <cell r="E42139" t="str">
            <v>OC339024ADA</v>
          </cell>
          <cell r="F42139" t="str">
            <v>5023 OC339024ADA-5Pc Dartmouth Grey</v>
          </cell>
          <cell r="G42139">
            <v>43</v>
          </cell>
          <cell r="H42139">
            <v>187</v>
          </cell>
          <cell r="I42139">
            <v>3127</v>
          </cell>
          <cell r="J42139" t="str">
            <v>Special Order</v>
          </cell>
        </row>
        <row r="42140">
          <cell r="B42140">
            <v>3947664</v>
          </cell>
          <cell r="C42140" t="str">
            <v>Cabinet-Tall-ADA</v>
          </cell>
          <cell r="D42140" t="str">
            <v>5046</v>
          </cell>
          <cell r="E42140" t="str">
            <v>OC339024ADA</v>
          </cell>
          <cell r="F42140" t="str">
            <v>5046 OC339024ADA-5Pc Dartmouth Hazelnut</v>
          </cell>
          <cell r="G42140">
            <v>43</v>
          </cell>
          <cell r="H42140">
            <v>187</v>
          </cell>
          <cell r="I42140">
            <v>3127</v>
          </cell>
          <cell r="J42140" t="str">
            <v>Special Order</v>
          </cell>
        </row>
        <row r="42141">
          <cell r="B42141">
            <v>3031476</v>
          </cell>
          <cell r="C42141" t="str">
            <v>Cabinet-Tall-UD</v>
          </cell>
          <cell r="D42141" t="str">
            <v>003</v>
          </cell>
          <cell r="E42141" t="str">
            <v>OC339024UD</v>
          </cell>
          <cell r="F42141" t="str">
            <v>003 OC339024UD-Dartmouth Honey</v>
          </cell>
          <cell r="G42141">
            <v>43</v>
          </cell>
          <cell r="H42141">
            <v>187</v>
          </cell>
          <cell r="I42141">
            <v>3035</v>
          </cell>
          <cell r="J42141" t="str">
            <v>Special Order</v>
          </cell>
        </row>
        <row r="42142">
          <cell r="B42142">
            <v>3031620</v>
          </cell>
          <cell r="C42142" t="str">
            <v>Cabinet-Tall-UD</v>
          </cell>
          <cell r="D42142" t="str">
            <v>005</v>
          </cell>
          <cell r="E42142" t="str">
            <v>OC339024UD</v>
          </cell>
          <cell r="F42142" t="str">
            <v>005 OC339024UD-Dartmouth White</v>
          </cell>
          <cell r="G42142">
            <v>43</v>
          </cell>
          <cell r="H42142">
            <v>187</v>
          </cell>
          <cell r="I42142">
            <v>3035</v>
          </cell>
          <cell r="J42142" t="str">
            <v>Special Order</v>
          </cell>
        </row>
        <row r="42143">
          <cell r="B42143">
            <v>3924046</v>
          </cell>
          <cell r="C42143" t="str">
            <v>Cabinet-Tall-UD</v>
          </cell>
          <cell r="D42143" t="str">
            <v>00501</v>
          </cell>
          <cell r="E42143" t="str">
            <v>OC339024UD</v>
          </cell>
          <cell r="F42143" t="str">
            <v>00501 OC339024UD-Dartmouth Bayside</v>
          </cell>
          <cell r="G42143">
            <v>43</v>
          </cell>
          <cell r="H42143">
            <v>187</v>
          </cell>
          <cell r="I42143">
            <v>3969</v>
          </cell>
          <cell r="J42143" t="str">
            <v>Special Order</v>
          </cell>
        </row>
        <row r="42144">
          <cell r="B42144">
            <v>3924218</v>
          </cell>
          <cell r="C42144" t="str">
            <v>Cabinet-Tall-UD</v>
          </cell>
          <cell r="D42144" t="str">
            <v>00502</v>
          </cell>
          <cell r="E42144" t="str">
            <v>OC339024UD</v>
          </cell>
          <cell r="F42144" t="str">
            <v>00502 OC339024UD-Dartmouth Biscayne</v>
          </cell>
          <cell r="G42144">
            <v>43</v>
          </cell>
          <cell r="H42144">
            <v>187</v>
          </cell>
          <cell r="I42144">
            <v>3969</v>
          </cell>
          <cell r="J42144" t="str">
            <v>Special Order</v>
          </cell>
        </row>
        <row r="42145">
          <cell r="B42145">
            <v>3924390</v>
          </cell>
          <cell r="C42145" t="str">
            <v>Cabinet-Tall-UD</v>
          </cell>
          <cell r="D42145" t="str">
            <v>00503</v>
          </cell>
          <cell r="E42145" t="str">
            <v>OC339024UD</v>
          </cell>
          <cell r="F42145" t="str">
            <v>00503 OC339024UD-Dartmouth Midnight</v>
          </cell>
          <cell r="G42145">
            <v>43</v>
          </cell>
          <cell r="H42145">
            <v>187</v>
          </cell>
          <cell r="I42145">
            <v>3969</v>
          </cell>
          <cell r="J42145" t="str">
            <v>Special Order</v>
          </cell>
        </row>
        <row r="42146">
          <cell r="B42146">
            <v>3924562</v>
          </cell>
          <cell r="C42146" t="str">
            <v>Cabinet-Tall-UD</v>
          </cell>
          <cell r="D42146" t="str">
            <v>00504</v>
          </cell>
          <cell r="E42146" t="str">
            <v>OC339024UD</v>
          </cell>
          <cell r="F42146" t="str">
            <v>00504 OC339024UD-Dartmouth Palmetto</v>
          </cell>
          <cell r="G42146">
            <v>43</v>
          </cell>
          <cell r="H42146">
            <v>187</v>
          </cell>
          <cell r="I42146">
            <v>3969</v>
          </cell>
          <cell r="J42146" t="str">
            <v>Special Order</v>
          </cell>
        </row>
        <row r="42147">
          <cell r="B42147">
            <v>3924734</v>
          </cell>
          <cell r="C42147" t="str">
            <v>Cabinet-Tall-UD</v>
          </cell>
          <cell r="D42147" t="str">
            <v>00505</v>
          </cell>
          <cell r="E42147" t="str">
            <v>OC339024UD</v>
          </cell>
          <cell r="F42147" t="str">
            <v>00505 OC339024UD-Dartmouth Seabreeze</v>
          </cell>
          <cell r="G42147">
            <v>43</v>
          </cell>
          <cell r="H42147">
            <v>187</v>
          </cell>
          <cell r="I42147">
            <v>3969</v>
          </cell>
          <cell r="J42147" t="str">
            <v>Special Order</v>
          </cell>
        </row>
        <row r="42148">
          <cell r="B42148">
            <v>3924906</v>
          </cell>
          <cell r="C42148" t="str">
            <v>Cabinet-Tall-UD</v>
          </cell>
          <cell r="D42148" t="str">
            <v>00506</v>
          </cell>
          <cell r="E42148" t="str">
            <v>OC339024UD</v>
          </cell>
          <cell r="F42148" t="str">
            <v>00506 OC339024UD-Dartmouth Seaport</v>
          </cell>
          <cell r="G42148">
            <v>43</v>
          </cell>
          <cell r="H42148">
            <v>187</v>
          </cell>
          <cell r="I42148">
            <v>3969</v>
          </cell>
          <cell r="J42148" t="str">
            <v>Special Order</v>
          </cell>
        </row>
        <row r="42149">
          <cell r="B42149">
            <v>3925078</v>
          </cell>
          <cell r="C42149" t="str">
            <v>Cabinet-Tall-UD</v>
          </cell>
          <cell r="D42149" t="str">
            <v>00507</v>
          </cell>
          <cell r="E42149" t="str">
            <v>OC339024UD</v>
          </cell>
          <cell r="F42149" t="str">
            <v>00507 OC339024UD-Dartmouth Juniper</v>
          </cell>
          <cell r="G42149">
            <v>43</v>
          </cell>
          <cell r="H42149">
            <v>187</v>
          </cell>
          <cell r="I42149">
            <v>3969</v>
          </cell>
          <cell r="J42149" t="str">
            <v>Special Order</v>
          </cell>
        </row>
        <row r="42150">
          <cell r="B42150">
            <v>3925250</v>
          </cell>
          <cell r="C42150" t="str">
            <v>Cabinet-Tall-UD</v>
          </cell>
          <cell r="D42150" t="str">
            <v>00508</v>
          </cell>
          <cell r="E42150" t="str">
            <v>OC339024UD</v>
          </cell>
          <cell r="F42150" t="str">
            <v>00508 OC339024UD-Dartmouth Laurel</v>
          </cell>
          <cell r="G42150">
            <v>43</v>
          </cell>
          <cell r="H42150">
            <v>187</v>
          </cell>
          <cell r="I42150">
            <v>3969</v>
          </cell>
          <cell r="J42150" t="str">
            <v>Special Order</v>
          </cell>
        </row>
        <row r="42151">
          <cell r="B42151">
            <v>3925422</v>
          </cell>
          <cell r="C42151" t="str">
            <v>Cabinet-Tall-UD</v>
          </cell>
          <cell r="D42151" t="str">
            <v>00509</v>
          </cell>
          <cell r="E42151" t="str">
            <v>OC339024UD</v>
          </cell>
          <cell r="F42151" t="str">
            <v>00509 OC339024UD-Dartmouth Stonybrook</v>
          </cell>
          <cell r="G42151">
            <v>43</v>
          </cell>
          <cell r="H42151">
            <v>187</v>
          </cell>
          <cell r="I42151">
            <v>3969</v>
          </cell>
          <cell r="J42151" t="str">
            <v>Special Order</v>
          </cell>
        </row>
        <row r="42152">
          <cell r="B42152">
            <v>3979923</v>
          </cell>
          <cell r="C42152" t="str">
            <v>Cabinet-Tall-UD</v>
          </cell>
          <cell r="D42152" t="str">
            <v>00510</v>
          </cell>
          <cell r="E42152" t="str">
            <v>OC339024UD</v>
          </cell>
          <cell r="F42152" t="str">
            <v>00510 OC339024UD-Dartmouth Cape</v>
          </cell>
          <cell r="G42152">
            <v>43</v>
          </cell>
          <cell r="H42152">
            <v>187</v>
          </cell>
          <cell r="I42152">
            <v>3969</v>
          </cell>
          <cell r="J42152" t="str">
            <v>Special Order</v>
          </cell>
        </row>
        <row r="42153">
          <cell r="B42153">
            <v>3980449</v>
          </cell>
          <cell r="C42153" t="str">
            <v>Cabinet-Tall-UD</v>
          </cell>
          <cell r="D42153" t="str">
            <v>00511</v>
          </cell>
          <cell r="E42153" t="str">
            <v>OC339024UD</v>
          </cell>
          <cell r="F42153" t="str">
            <v>00511 OC339024UD-Dartmouth Currant</v>
          </cell>
          <cell r="G42153">
            <v>43</v>
          </cell>
          <cell r="H42153">
            <v>187</v>
          </cell>
          <cell r="I42153">
            <v>3969</v>
          </cell>
          <cell r="J42153" t="str">
            <v>Special Order</v>
          </cell>
        </row>
        <row r="42154">
          <cell r="B42154">
            <v>3980975</v>
          </cell>
          <cell r="C42154" t="str">
            <v>Cabinet-Tall-UD</v>
          </cell>
          <cell r="D42154" t="str">
            <v>00512</v>
          </cell>
          <cell r="E42154" t="str">
            <v>OC339024UD</v>
          </cell>
          <cell r="F42154" t="str">
            <v>00512 OC339024UD-Dartmouth Evergreen</v>
          </cell>
          <cell r="G42154">
            <v>43</v>
          </cell>
          <cell r="H42154">
            <v>187</v>
          </cell>
          <cell r="I42154">
            <v>3969</v>
          </cell>
          <cell r="J42154" t="str">
            <v>Special Order</v>
          </cell>
        </row>
        <row r="42155">
          <cell r="B42155">
            <v>3981501</v>
          </cell>
          <cell r="C42155" t="str">
            <v>Cabinet-Tall-UD</v>
          </cell>
          <cell r="D42155" t="str">
            <v>00513</v>
          </cell>
          <cell r="E42155" t="str">
            <v>OC339024UD</v>
          </cell>
          <cell r="F42155" t="str">
            <v>00513 OC339024UD-Dartmouth Goldleaf</v>
          </cell>
          <cell r="G42155">
            <v>43</v>
          </cell>
          <cell r="H42155">
            <v>187</v>
          </cell>
          <cell r="I42155">
            <v>3969</v>
          </cell>
          <cell r="J42155" t="str">
            <v>Special Order</v>
          </cell>
        </row>
        <row r="42156">
          <cell r="B42156">
            <v>3982027</v>
          </cell>
          <cell r="C42156" t="str">
            <v>Cabinet-Tall-UD</v>
          </cell>
          <cell r="D42156" t="str">
            <v>00514</v>
          </cell>
          <cell r="E42156" t="str">
            <v>OC339024UD</v>
          </cell>
          <cell r="F42156" t="str">
            <v>00514 OC339024UD-Dartmouth Silhouette</v>
          </cell>
          <cell r="G42156">
            <v>43</v>
          </cell>
          <cell r="H42156">
            <v>187</v>
          </cell>
          <cell r="I42156">
            <v>3969</v>
          </cell>
          <cell r="J42156" t="str">
            <v>Special Order</v>
          </cell>
        </row>
        <row r="42157">
          <cell r="B42157">
            <v>3031980</v>
          </cell>
          <cell r="C42157" t="str">
            <v>Cabinet-Tall-UD</v>
          </cell>
          <cell r="D42157" t="str">
            <v>014</v>
          </cell>
          <cell r="E42157" t="str">
            <v>OC339024UD</v>
          </cell>
          <cell r="F42157" t="str">
            <v>014 OC339024UD-Dartmouth Dark Sable</v>
          </cell>
          <cell r="G42157">
            <v>43</v>
          </cell>
          <cell r="H42157">
            <v>187</v>
          </cell>
          <cell r="I42157">
            <v>3035</v>
          </cell>
          <cell r="J42157" t="str">
            <v>Special Order</v>
          </cell>
        </row>
        <row r="42158">
          <cell r="B42158">
            <v>3032124</v>
          </cell>
          <cell r="C42158" t="str">
            <v>Cabinet-Tall-UD</v>
          </cell>
          <cell r="D42158" t="str">
            <v>020</v>
          </cell>
          <cell r="E42158" t="str">
            <v>OC339024UD</v>
          </cell>
          <cell r="F42158" t="str">
            <v>020 OC339024UD-York White</v>
          </cell>
          <cell r="G42158">
            <v>43</v>
          </cell>
          <cell r="H42158">
            <v>187</v>
          </cell>
          <cell r="I42158">
            <v>3127</v>
          </cell>
          <cell r="J42158" t="str">
            <v>Special Order</v>
          </cell>
        </row>
        <row r="42159">
          <cell r="B42159">
            <v>3925594</v>
          </cell>
          <cell r="C42159" t="str">
            <v>Cabinet-Tall-UD</v>
          </cell>
          <cell r="D42159" t="str">
            <v>02001</v>
          </cell>
          <cell r="E42159" t="str">
            <v>OC339024UD</v>
          </cell>
          <cell r="F42159" t="str">
            <v>02001 OC339024UD-York Bayside</v>
          </cell>
          <cell r="G42159">
            <v>43</v>
          </cell>
          <cell r="H42159">
            <v>187</v>
          </cell>
          <cell r="I42159">
            <v>4061</v>
          </cell>
          <cell r="J42159" t="str">
            <v>Special Order</v>
          </cell>
        </row>
        <row r="42160">
          <cell r="B42160">
            <v>3925766</v>
          </cell>
          <cell r="C42160" t="str">
            <v>Cabinet-Tall-UD</v>
          </cell>
          <cell r="D42160" t="str">
            <v>02002</v>
          </cell>
          <cell r="E42160" t="str">
            <v>OC339024UD</v>
          </cell>
          <cell r="F42160" t="str">
            <v>02002 OC339024UD-York Biscayne</v>
          </cell>
          <cell r="G42160">
            <v>43</v>
          </cell>
          <cell r="H42160">
            <v>187</v>
          </cell>
          <cell r="I42160">
            <v>4061</v>
          </cell>
          <cell r="J42160" t="str">
            <v>Special Order</v>
          </cell>
        </row>
        <row r="42161">
          <cell r="B42161">
            <v>3925938</v>
          </cell>
          <cell r="C42161" t="str">
            <v>Cabinet-Tall-UD</v>
          </cell>
          <cell r="D42161" t="str">
            <v>02003</v>
          </cell>
          <cell r="E42161" t="str">
            <v>OC339024UD</v>
          </cell>
          <cell r="F42161" t="str">
            <v>02003 OC339024UD-York Midnight</v>
          </cell>
          <cell r="G42161">
            <v>43</v>
          </cell>
          <cell r="H42161">
            <v>187</v>
          </cell>
          <cell r="I42161">
            <v>4061</v>
          </cell>
          <cell r="J42161" t="str">
            <v>Special Order</v>
          </cell>
        </row>
        <row r="42162">
          <cell r="B42162">
            <v>3926110</v>
          </cell>
          <cell r="C42162" t="str">
            <v>Cabinet-Tall-UD</v>
          </cell>
          <cell r="D42162" t="str">
            <v>02004</v>
          </cell>
          <cell r="E42162" t="str">
            <v>OC339024UD</v>
          </cell>
          <cell r="F42162" t="str">
            <v>02004 OC339024UD-York Palmetto</v>
          </cell>
          <cell r="G42162">
            <v>43</v>
          </cell>
          <cell r="H42162">
            <v>187</v>
          </cell>
          <cell r="I42162">
            <v>4061</v>
          </cell>
          <cell r="J42162" t="str">
            <v>Special Order</v>
          </cell>
        </row>
        <row r="42163">
          <cell r="B42163">
            <v>3926282</v>
          </cell>
          <cell r="C42163" t="str">
            <v>Cabinet-Tall-UD</v>
          </cell>
          <cell r="D42163" t="str">
            <v>02005</v>
          </cell>
          <cell r="E42163" t="str">
            <v>OC339024UD</v>
          </cell>
          <cell r="F42163" t="str">
            <v>02005 OC339024UD-York Seabreeze</v>
          </cell>
          <cell r="G42163">
            <v>43</v>
          </cell>
          <cell r="H42163">
            <v>187</v>
          </cell>
          <cell r="I42163">
            <v>4061</v>
          </cell>
          <cell r="J42163" t="str">
            <v>Special Order</v>
          </cell>
        </row>
        <row r="42164">
          <cell r="B42164">
            <v>3926454</v>
          </cell>
          <cell r="C42164" t="str">
            <v>Cabinet-Tall-UD</v>
          </cell>
          <cell r="D42164" t="str">
            <v>02006</v>
          </cell>
          <cell r="E42164" t="str">
            <v>OC339024UD</v>
          </cell>
          <cell r="F42164" t="str">
            <v>02006 OC339024UD-York Seaport</v>
          </cell>
          <cell r="G42164">
            <v>43</v>
          </cell>
          <cell r="H42164">
            <v>187</v>
          </cell>
          <cell r="I42164">
            <v>4061</v>
          </cell>
          <cell r="J42164" t="str">
            <v>Special Order</v>
          </cell>
        </row>
        <row r="42165">
          <cell r="B42165">
            <v>3926626</v>
          </cell>
          <cell r="C42165" t="str">
            <v>Cabinet-Tall-UD</v>
          </cell>
          <cell r="D42165" t="str">
            <v>02007</v>
          </cell>
          <cell r="E42165" t="str">
            <v>OC339024UD</v>
          </cell>
          <cell r="F42165" t="str">
            <v>02007 OC339024UD-York Juniper</v>
          </cell>
          <cell r="G42165">
            <v>43</v>
          </cell>
          <cell r="H42165">
            <v>187</v>
          </cell>
          <cell r="I42165">
            <v>4061</v>
          </cell>
          <cell r="J42165" t="str">
            <v>Special Order</v>
          </cell>
        </row>
        <row r="42166">
          <cell r="B42166">
            <v>3926798</v>
          </cell>
          <cell r="C42166" t="str">
            <v>Cabinet-Tall-UD</v>
          </cell>
          <cell r="D42166" t="str">
            <v>02008</v>
          </cell>
          <cell r="E42166" t="str">
            <v>OC339024UD</v>
          </cell>
          <cell r="F42166" t="str">
            <v>02008 OC339024UD-York Laurel</v>
          </cell>
          <cell r="G42166">
            <v>43</v>
          </cell>
          <cell r="H42166">
            <v>187</v>
          </cell>
          <cell r="I42166">
            <v>4061</v>
          </cell>
          <cell r="J42166" t="str">
            <v>Special Order</v>
          </cell>
        </row>
        <row r="42167">
          <cell r="B42167">
            <v>3926970</v>
          </cell>
          <cell r="C42167" t="str">
            <v>Cabinet-Tall-UD</v>
          </cell>
          <cell r="D42167" t="str">
            <v>02009</v>
          </cell>
          <cell r="E42167" t="str">
            <v>OC339024UD</v>
          </cell>
          <cell r="F42167" t="str">
            <v>02009 OC339024UD-York Stonybrook</v>
          </cell>
          <cell r="G42167">
            <v>43</v>
          </cell>
          <cell r="H42167">
            <v>187</v>
          </cell>
          <cell r="I42167">
            <v>4061</v>
          </cell>
          <cell r="J42167" t="str">
            <v>Special Order</v>
          </cell>
        </row>
        <row r="42168">
          <cell r="B42168">
            <v>3982553</v>
          </cell>
          <cell r="C42168" t="str">
            <v>Cabinet-Tall-UD</v>
          </cell>
          <cell r="D42168" t="str">
            <v>02010</v>
          </cell>
          <cell r="E42168" t="str">
            <v>OC339024UD</v>
          </cell>
          <cell r="F42168" t="str">
            <v>02010 OC339024UD-York Cape</v>
          </cell>
          <cell r="G42168">
            <v>43</v>
          </cell>
          <cell r="H42168">
            <v>187</v>
          </cell>
          <cell r="I42168">
            <v>4061</v>
          </cell>
          <cell r="J42168" t="str">
            <v>Special Order</v>
          </cell>
        </row>
        <row r="42169">
          <cell r="B42169">
            <v>3983079</v>
          </cell>
          <cell r="C42169" t="str">
            <v>Cabinet-Tall-UD</v>
          </cell>
          <cell r="D42169" t="str">
            <v>02011</v>
          </cell>
          <cell r="E42169" t="str">
            <v>OC339024UD</v>
          </cell>
          <cell r="F42169" t="str">
            <v>02011 OC339024UD-York Currant</v>
          </cell>
          <cell r="G42169">
            <v>43</v>
          </cell>
          <cell r="H42169">
            <v>187</v>
          </cell>
          <cell r="I42169">
            <v>4061</v>
          </cell>
          <cell r="J42169" t="str">
            <v>Special Order</v>
          </cell>
        </row>
        <row r="42170">
          <cell r="B42170">
            <v>3983605</v>
          </cell>
          <cell r="C42170" t="str">
            <v>Cabinet-Tall-UD</v>
          </cell>
          <cell r="D42170" t="str">
            <v>02012</v>
          </cell>
          <cell r="E42170" t="str">
            <v>OC339024UD</v>
          </cell>
          <cell r="F42170" t="str">
            <v>02012 OC339024UD-York Evergreen</v>
          </cell>
          <cell r="G42170">
            <v>43</v>
          </cell>
          <cell r="H42170">
            <v>187</v>
          </cell>
          <cell r="I42170">
            <v>4061</v>
          </cell>
          <cell r="J42170" t="str">
            <v>Special Order</v>
          </cell>
        </row>
        <row r="42171">
          <cell r="B42171">
            <v>3984131</v>
          </cell>
          <cell r="C42171" t="str">
            <v>Cabinet-Tall-UD</v>
          </cell>
          <cell r="D42171" t="str">
            <v>02013</v>
          </cell>
          <cell r="E42171" t="str">
            <v>OC339024UD</v>
          </cell>
          <cell r="F42171" t="str">
            <v>02013 OC339024UD-York Goldleaf</v>
          </cell>
          <cell r="G42171">
            <v>43</v>
          </cell>
          <cell r="H42171">
            <v>187</v>
          </cell>
          <cell r="I42171">
            <v>4061</v>
          </cell>
          <cell r="J42171" t="str">
            <v>Special Order</v>
          </cell>
        </row>
        <row r="42172">
          <cell r="B42172">
            <v>3984657</v>
          </cell>
          <cell r="C42172" t="str">
            <v>Cabinet-Tall-UD</v>
          </cell>
          <cell r="D42172" t="str">
            <v>02014</v>
          </cell>
          <cell r="E42172" t="str">
            <v>OC339024UD</v>
          </cell>
          <cell r="F42172" t="str">
            <v>02014 OC339024UD-York Silhouette</v>
          </cell>
          <cell r="G42172">
            <v>43</v>
          </cell>
          <cell r="H42172">
            <v>187</v>
          </cell>
          <cell r="I42172">
            <v>4061</v>
          </cell>
          <cell r="J42172" t="str">
            <v>Special Order</v>
          </cell>
        </row>
        <row r="42173">
          <cell r="B42173">
            <v>3032196</v>
          </cell>
          <cell r="C42173" t="str">
            <v>Cabinet-Tall-UD</v>
          </cell>
          <cell r="D42173" t="str">
            <v>021</v>
          </cell>
          <cell r="E42173" t="str">
            <v>OC339024UD</v>
          </cell>
          <cell r="F42173" t="str">
            <v>021 OC339024UD-York Grey</v>
          </cell>
          <cell r="G42173">
            <v>43</v>
          </cell>
          <cell r="H42173">
            <v>187</v>
          </cell>
          <cell r="I42173">
            <v>3127</v>
          </cell>
          <cell r="J42173" t="str">
            <v>Special Order</v>
          </cell>
        </row>
        <row r="42174">
          <cell r="B42174">
            <v>3113043</v>
          </cell>
          <cell r="C42174" t="str">
            <v>Cabinet-Tall-UD</v>
          </cell>
          <cell r="D42174" t="str">
            <v>022</v>
          </cell>
          <cell r="E42174" t="str">
            <v>OC339024UD</v>
          </cell>
          <cell r="F42174" t="str">
            <v>022 OC339024UD-Dartmouth Pewter</v>
          </cell>
          <cell r="G42174">
            <v>43</v>
          </cell>
          <cell r="H42174">
            <v>187</v>
          </cell>
          <cell r="I42174">
            <v>3035</v>
          </cell>
          <cell r="J42174" t="str">
            <v>Special Order</v>
          </cell>
        </row>
        <row r="42175">
          <cell r="B42175">
            <v>3032268</v>
          </cell>
          <cell r="C42175" t="str">
            <v>Cabinet-Tall-UD</v>
          </cell>
          <cell r="D42175" t="str">
            <v>023</v>
          </cell>
          <cell r="E42175" t="str">
            <v>OC339024UD</v>
          </cell>
          <cell r="F42175" t="str">
            <v>023 OC339024UD-Dartmouth Grey</v>
          </cell>
          <cell r="G42175">
            <v>43</v>
          </cell>
          <cell r="H42175">
            <v>187</v>
          </cell>
          <cell r="I42175">
            <v>3035</v>
          </cell>
          <cell r="J42175" t="str">
            <v>Special Order</v>
          </cell>
        </row>
        <row r="42176">
          <cell r="B42176">
            <v>3036782</v>
          </cell>
          <cell r="C42176" t="str">
            <v>Cabinet-Tall-UD</v>
          </cell>
          <cell r="D42176" t="str">
            <v>024</v>
          </cell>
          <cell r="E42176" t="str">
            <v>OC339024UD</v>
          </cell>
          <cell r="F42176" t="str">
            <v>024 OC339024UD-Dartmouth Brownstone</v>
          </cell>
          <cell r="G42176">
            <v>43</v>
          </cell>
          <cell r="H42176">
            <v>187</v>
          </cell>
          <cell r="I42176">
            <v>3035</v>
          </cell>
          <cell r="J42176" t="str">
            <v>Special Order</v>
          </cell>
        </row>
        <row r="42177">
          <cell r="B42177">
            <v>3285008</v>
          </cell>
          <cell r="C42177" t="str">
            <v>Cabinet-Tall-UD</v>
          </cell>
          <cell r="D42177" t="str">
            <v>038</v>
          </cell>
          <cell r="E42177" t="str">
            <v>OC339024UD</v>
          </cell>
          <cell r="F42177" t="str">
            <v>038 OC339024UD-Hanover White</v>
          </cell>
          <cell r="G42177">
            <v>43</v>
          </cell>
          <cell r="H42177">
            <v>187</v>
          </cell>
          <cell r="I42177">
            <v>2610</v>
          </cell>
          <cell r="J42177" t="str">
            <v>Special Order</v>
          </cell>
        </row>
        <row r="42178">
          <cell r="B42178">
            <v>3927142</v>
          </cell>
          <cell r="C42178" t="str">
            <v>Cabinet-Tall-UD</v>
          </cell>
          <cell r="D42178" t="str">
            <v>03801</v>
          </cell>
          <cell r="E42178" t="str">
            <v>OC339024UD</v>
          </cell>
          <cell r="F42178" t="str">
            <v>03801 OC339024UD-Hanover Bayside</v>
          </cell>
          <cell r="G42178">
            <v>43</v>
          </cell>
          <cell r="H42178">
            <v>187</v>
          </cell>
          <cell r="I42178">
            <v>3544</v>
          </cell>
          <cell r="J42178" t="str">
            <v>Special Order</v>
          </cell>
        </row>
        <row r="42179">
          <cell r="B42179">
            <v>3927314</v>
          </cell>
          <cell r="C42179" t="str">
            <v>Cabinet-Tall-UD</v>
          </cell>
          <cell r="D42179" t="str">
            <v>03802</v>
          </cell>
          <cell r="E42179" t="str">
            <v>OC339024UD</v>
          </cell>
          <cell r="F42179" t="str">
            <v>03802 OC339024UD-Hanover Biscayne</v>
          </cell>
          <cell r="G42179">
            <v>43</v>
          </cell>
          <cell r="H42179">
            <v>187</v>
          </cell>
          <cell r="I42179">
            <v>3544</v>
          </cell>
          <cell r="J42179" t="str">
            <v>Special Order</v>
          </cell>
        </row>
        <row r="42180">
          <cell r="B42180">
            <v>3927486</v>
          </cell>
          <cell r="C42180" t="str">
            <v>Cabinet-Tall-UD</v>
          </cell>
          <cell r="D42180" t="str">
            <v>03803</v>
          </cell>
          <cell r="E42180" t="str">
            <v>OC339024UD</v>
          </cell>
          <cell r="F42180" t="str">
            <v>03803 OC339024UD-Hanover Midnight</v>
          </cell>
          <cell r="G42180">
            <v>43</v>
          </cell>
          <cell r="H42180">
            <v>187</v>
          </cell>
          <cell r="I42180">
            <v>3544</v>
          </cell>
          <cell r="J42180" t="str">
            <v>Special Order</v>
          </cell>
        </row>
        <row r="42181">
          <cell r="B42181">
            <v>3927658</v>
          </cell>
          <cell r="C42181" t="str">
            <v>Cabinet-Tall-UD</v>
          </cell>
          <cell r="D42181" t="str">
            <v>03804</v>
          </cell>
          <cell r="E42181" t="str">
            <v>OC339024UD</v>
          </cell>
          <cell r="F42181" t="str">
            <v>03804 OC339024UD-Hanover Palmetto</v>
          </cell>
          <cell r="G42181">
            <v>43</v>
          </cell>
          <cell r="H42181">
            <v>187</v>
          </cell>
          <cell r="I42181">
            <v>3544</v>
          </cell>
          <cell r="J42181" t="str">
            <v>Special Order</v>
          </cell>
        </row>
        <row r="42182">
          <cell r="B42182">
            <v>3927830</v>
          </cell>
          <cell r="C42182" t="str">
            <v>Cabinet-Tall-UD</v>
          </cell>
          <cell r="D42182" t="str">
            <v>03805</v>
          </cell>
          <cell r="E42182" t="str">
            <v>OC339024UD</v>
          </cell>
          <cell r="F42182" t="str">
            <v>03805 OC339024UD-Hanover Seabreeze</v>
          </cell>
          <cell r="G42182">
            <v>43</v>
          </cell>
          <cell r="H42182">
            <v>187</v>
          </cell>
          <cell r="I42182">
            <v>3544</v>
          </cell>
          <cell r="J42182" t="str">
            <v>Special Order</v>
          </cell>
        </row>
        <row r="42183">
          <cell r="B42183">
            <v>3928002</v>
          </cell>
          <cell r="C42183" t="str">
            <v>Cabinet-Tall-UD</v>
          </cell>
          <cell r="D42183" t="str">
            <v>03806</v>
          </cell>
          <cell r="E42183" t="str">
            <v>OC339024UD</v>
          </cell>
          <cell r="F42183" t="str">
            <v>03806 OC339024UD-Hanover Seaport</v>
          </cell>
          <cell r="G42183">
            <v>43</v>
          </cell>
          <cell r="H42183">
            <v>187</v>
          </cell>
          <cell r="I42183">
            <v>3544</v>
          </cell>
          <cell r="J42183" t="str">
            <v>Special Order</v>
          </cell>
        </row>
        <row r="42184">
          <cell r="B42184">
            <v>3928174</v>
          </cell>
          <cell r="C42184" t="str">
            <v>Cabinet-Tall-UD</v>
          </cell>
          <cell r="D42184" t="str">
            <v>03807</v>
          </cell>
          <cell r="E42184" t="str">
            <v>OC339024UD</v>
          </cell>
          <cell r="F42184" t="str">
            <v>03807 OC339024UD-Hanover Juniper</v>
          </cell>
          <cell r="G42184">
            <v>43</v>
          </cell>
          <cell r="H42184">
            <v>187</v>
          </cell>
          <cell r="I42184">
            <v>3544</v>
          </cell>
          <cell r="J42184" t="str">
            <v>Special Order</v>
          </cell>
        </row>
        <row r="42185">
          <cell r="B42185">
            <v>3928346</v>
          </cell>
          <cell r="C42185" t="str">
            <v>Cabinet-Tall-UD</v>
          </cell>
          <cell r="D42185" t="str">
            <v>03808</v>
          </cell>
          <cell r="E42185" t="str">
            <v>OC339024UD</v>
          </cell>
          <cell r="F42185" t="str">
            <v>03808 OC339024UD-Hanover Laurel</v>
          </cell>
          <cell r="G42185">
            <v>43</v>
          </cell>
          <cell r="H42185">
            <v>187</v>
          </cell>
          <cell r="I42185">
            <v>3544</v>
          </cell>
          <cell r="J42185" t="str">
            <v>Special Order</v>
          </cell>
        </row>
        <row r="42186">
          <cell r="B42186">
            <v>3928518</v>
          </cell>
          <cell r="C42186" t="str">
            <v>Cabinet-Tall-UD</v>
          </cell>
          <cell r="D42186" t="str">
            <v>03809</v>
          </cell>
          <cell r="E42186" t="str">
            <v>OC339024UD</v>
          </cell>
          <cell r="F42186" t="str">
            <v>03809 OC339024UD-Hanover Stonybrook</v>
          </cell>
          <cell r="G42186">
            <v>43</v>
          </cell>
          <cell r="H42186">
            <v>187</v>
          </cell>
          <cell r="I42186">
            <v>3544</v>
          </cell>
          <cell r="J42186" t="str">
            <v>Special Order</v>
          </cell>
        </row>
        <row r="42187">
          <cell r="B42187">
            <v>3988873</v>
          </cell>
          <cell r="C42187" t="str">
            <v>Cabinet-Tall-UD</v>
          </cell>
          <cell r="D42187" t="str">
            <v>03810</v>
          </cell>
          <cell r="E42187" t="str">
            <v>OC339024UD</v>
          </cell>
          <cell r="F42187" t="str">
            <v>03810 OC339024UD-Hanover Cape</v>
          </cell>
          <cell r="G42187">
            <v>43</v>
          </cell>
          <cell r="H42187">
            <v>187</v>
          </cell>
          <cell r="I42187">
            <v>3544</v>
          </cell>
          <cell r="J42187" t="str">
            <v>Special Order</v>
          </cell>
        </row>
        <row r="42188">
          <cell r="B42188">
            <v>3989399</v>
          </cell>
          <cell r="C42188" t="str">
            <v>Cabinet-Tall-UD</v>
          </cell>
          <cell r="D42188" t="str">
            <v>03811</v>
          </cell>
          <cell r="E42188" t="str">
            <v>OC339024UD</v>
          </cell>
          <cell r="F42188" t="str">
            <v>03811 OC339024UD-Hanover Currant</v>
          </cell>
          <cell r="G42188">
            <v>43</v>
          </cell>
          <cell r="H42188">
            <v>187</v>
          </cell>
          <cell r="I42188">
            <v>3544</v>
          </cell>
          <cell r="J42188" t="str">
            <v>Special Order</v>
          </cell>
        </row>
        <row r="42189">
          <cell r="B42189">
            <v>3989925</v>
          </cell>
          <cell r="C42189" t="str">
            <v>Cabinet-Tall-UD</v>
          </cell>
          <cell r="D42189" t="str">
            <v>03812</v>
          </cell>
          <cell r="E42189" t="str">
            <v>OC339024UD</v>
          </cell>
          <cell r="F42189" t="str">
            <v>03812 OC339024UD-Hanover Evergreen</v>
          </cell>
          <cell r="G42189">
            <v>43</v>
          </cell>
          <cell r="H42189">
            <v>187</v>
          </cell>
          <cell r="I42189">
            <v>3544</v>
          </cell>
          <cell r="J42189" t="str">
            <v>Special Order</v>
          </cell>
        </row>
        <row r="42190">
          <cell r="B42190">
            <v>3990451</v>
          </cell>
          <cell r="C42190" t="str">
            <v>Cabinet-Tall-UD</v>
          </cell>
          <cell r="D42190" t="str">
            <v>03813</v>
          </cell>
          <cell r="E42190" t="str">
            <v>OC339024UD</v>
          </cell>
          <cell r="F42190" t="str">
            <v>03813 OC339024UD-Hanover Goldleaf</v>
          </cell>
          <cell r="G42190">
            <v>43</v>
          </cell>
          <cell r="H42190">
            <v>187</v>
          </cell>
          <cell r="I42190">
            <v>3544</v>
          </cell>
          <cell r="J42190" t="str">
            <v>Special Order</v>
          </cell>
        </row>
        <row r="42191">
          <cell r="B42191">
            <v>3990977</v>
          </cell>
          <cell r="C42191" t="str">
            <v>Cabinet-Tall-UD</v>
          </cell>
          <cell r="D42191" t="str">
            <v>03814</v>
          </cell>
          <cell r="E42191" t="str">
            <v>OC339024UD</v>
          </cell>
          <cell r="F42191" t="str">
            <v>03814 OC339024UD-Hanover Silhouette</v>
          </cell>
          <cell r="G42191">
            <v>43</v>
          </cell>
          <cell r="H42191">
            <v>187</v>
          </cell>
          <cell r="I42191">
            <v>3544</v>
          </cell>
          <cell r="J42191" t="str">
            <v>Special Order</v>
          </cell>
        </row>
        <row r="42192">
          <cell r="B42192">
            <v>3190499</v>
          </cell>
          <cell r="C42192" t="str">
            <v>Cabinet-Tall-UD</v>
          </cell>
          <cell r="D42192" t="str">
            <v>039</v>
          </cell>
          <cell r="E42192" t="str">
            <v>OC339024UD</v>
          </cell>
          <cell r="F42192" t="str">
            <v>039 OC339024UD-Hanover Grey</v>
          </cell>
          <cell r="G42192">
            <v>43</v>
          </cell>
          <cell r="H42192">
            <v>187</v>
          </cell>
          <cell r="I42192">
            <v>2610</v>
          </cell>
          <cell r="J42192" t="str">
            <v>Special Order</v>
          </cell>
        </row>
        <row r="42193">
          <cell r="B42193">
            <v>3191685</v>
          </cell>
          <cell r="C42193" t="str">
            <v>Cabinet-Tall-UD</v>
          </cell>
          <cell r="D42193" t="str">
            <v>040</v>
          </cell>
          <cell r="E42193" t="str">
            <v>OC339024UD</v>
          </cell>
          <cell r="F42193" t="str">
            <v>040 OC339024UD-Berwyn Opal</v>
          </cell>
          <cell r="G42193">
            <v>43</v>
          </cell>
          <cell r="H42193">
            <v>187</v>
          </cell>
          <cell r="I42193">
            <v>3284</v>
          </cell>
          <cell r="J42193" t="str">
            <v>Special Order</v>
          </cell>
        </row>
        <row r="42194">
          <cell r="B42194">
            <v>3948822</v>
          </cell>
          <cell r="C42194" t="str">
            <v>Cabinet-Tall-UD</v>
          </cell>
          <cell r="D42194" t="str">
            <v>046</v>
          </cell>
          <cell r="E42194" t="str">
            <v>OC339024UD</v>
          </cell>
          <cell r="F42194" t="str">
            <v>046 OC339024UD-Dartmouth Hazelnut</v>
          </cell>
          <cell r="G42194">
            <v>43</v>
          </cell>
          <cell r="H42194">
            <v>187</v>
          </cell>
          <cell r="I42194">
            <v>3035</v>
          </cell>
          <cell r="J42194" t="str">
            <v>Special Order</v>
          </cell>
        </row>
        <row r="42195">
          <cell r="B42195">
            <v>3949898</v>
          </cell>
          <cell r="C42195" t="str">
            <v>Cabinet-Tall-UD</v>
          </cell>
          <cell r="D42195" t="str">
            <v>047</v>
          </cell>
          <cell r="E42195" t="str">
            <v>OC339024UD</v>
          </cell>
          <cell r="F42195" t="str">
            <v>047 OC339024UD-Waverly Hazelnut</v>
          </cell>
          <cell r="G42195">
            <v>43</v>
          </cell>
          <cell r="H42195">
            <v>187</v>
          </cell>
          <cell r="I42195">
            <v>3127</v>
          </cell>
          <cell r="J42195" t="str">
            <v>Special Order</v>
          </cell>
        </row>
        <row r="42196">
          <cell r="B42196">
            <v>3950975</v>
          </cell>
          <cell r="C42196" t="str">
            <v>Cabinet-Tall-UD</v>
          </cell>
          <cell r="D42196" t="str">
            <v>048</v>
          </cell>
          <cell r="E42196" t="str">
            <v>OC339024UD</v>
          </cell>
          <cell r="F42196" t="str">
            <v>048 OC339024UD-Waverly White</v>
          </cell>
          <cell r="G42196">
            <v>43</v>
          </cell>
          <cell r="H42196">
            <v>187</v>
          </cell>
          <cell r="I42196">
            <v>3127</v>
          </cell>
          <cell r="J42196" t="str">
            <v>Special Order</v>
          </cell>
        </row>
        <row r="42197">
          <cell r="B42197">
            <v>3972559</v>
          </cell>
          <cell r="C42197" t="str">
            <v>Cabinet-Tall-UD</v>
          </cell>
          <cell r="D42197" t="str">
            <v>04801</v>
          </cell>
          <cell r="E42197" t="str">
            <v>OC339024UD</v>
          </cell>
          <cell r="F42197" t="str">
            <v>04801 OC339024UD-Waverly Bayside</v>
          </cell>
          <cell r="G42197">
            <v>43</v>
          </cell>
          <cell r="H42197">
            <v>187</v>
          </cell>
          <cell r="I42197">
            <v>4061</v>
          </cell>
          <cell r="J42197" t="str">
            <v>Special Order</v>
          </cell>
        </row>
        <row r="42198">
          <cell r="B42198">
            <v>3973085</v>
          </cell>
          <cell r="C42198" t="str">
            <v>Cabinet-Tall-UD</v>
          </cell>
          <cell r="D42198" t="str">
            <v>04802</v>
          </cell>
          <cell r="E42198" t="str">
            <v>OC339024UD</v>
          </cell>
          <cell r="F42198" t="str">
            <v>04802 OC339024UD-Waverly Biscayne</v>
          </cell>
          <cell r="G42198">
            <v>43</v>
          </cell>
          <cell r="H42198">
            <v>187</v>
          </cell>
          <cell r="I42198">
            <v>4061</v>
          </cell>
          <cell r="J42198" t="str">
            <v>Special Order</v>
          </cell>
        </row>
        <row r="42199">
          <cell r="B42199">
            <v>3973611</v>
          </cell>
          <cell r="C42199" t="str">
            <v>Cabinet-Tall-UD</v>
          </cell>
          <cell r="D42199" t="str">
            <v>04803</v>
          </cell>
          <cell r="E42199" t="str">
            <v>OC339024UD</v>
          </cell>
          <cell r="F42199" t="str">
            <v>04803 OC339024UD-Waverly Midnight</v>
          </cell>
          <cell r="G42199">
            <v>43</v>
          </cell>
          <cell r="H42199">
            <v>187</v>
          </cell>
          <cell r="I42199">
            <v>4061</v>
          </cell>
          <cell r="J42199" t="str">
            <v>Special Order</v>
          </cell>
        </row>
        <row r="42200">
          <cell r="B42200">
            <v>3974137</v>
          </cell>
          <cell r="C42200" t="str">
            <v>Cabinet-Tall-UD</v>
          </cell>
          <cell r="D42200" t="str">
            <v>04804</v>
          </cell>
          <cell r="E42200" t="str">
            <v>OC339024UD</v>
          </cell>
          <cell r="F42200" t="str">
            <v>04804 OC339024UD-Waverly Palmetto</v>
          </cell>
          <cell r="G42200">
            <v>43</v>
          </cell>
          <cell r="H42200">
            <v>187</v>
          </cell>
          <cell r="I42200">
            <v>4061</v>
          </cell>
          <cell r="J42200" t="str">
            <v>Special Order</v>
          </cell>
        </row>
        <row r="42201">
          <cell r="B42201">
            <v>3974663</v>
          </cell>
          <cell r="C42201" t="str">
            <v>Cabinet-Tall-UD</v>
          </cell>
          <cell r="D42201" t="str">
            <v>04805</v>
          </cell>
          <cell r="E42201" t="str">
            <v>OC339024UD</v>
          </cell>
          <cell r="F42201" t="str">
            <v>04805 OC339024UD-Waverly Seabreeze</v>
          </cell>
          <cell r="G42201">
            <v>43</v>
          </cell>
          <cell r="H42201">
            <v>187</v>
          </cell>
          <cell r="I42201">
            <v>4061</v>
          </cell>
          <cell r="J42201" t="str">
            <v>Special Order</v>
          </cell>
        </row>
        <row r="42202">
          <cell r="B42202">
            <v>3975189</v>
          </cell>
          <cell r="C42202" t="str">
            <v>Cabinet-Tall-UD</v>
          </cell>
          <cell r="D42202" t="str">
            <v>04806</v>
          </cell>
          <cell r="E42202" t="str">
            <v>OC339024UD</v>
          </cell>
          <cell r="F42202" t="str">
            <v>04806 OC339024UD-Waverly Seaport</v>
          </cell>
          <cell r="G42202">
            <v>43</v>
          </cell>
          <cell r="H42202">
            <v>187</v>
          </cell>
          <cell r="I42202">
            <v>4061</v>
          </cell>
          <cell r="J42202" t="str">
            <v>Special Order</v>
          </cell>
        </row>
        <row r="42203">
          <cell r="B42203">
            <v>3975715</v>
          </cell>
          <cell r="C42203" t="str">
            <v>Cabinet-Tall-UD</v>
          </cell>
          <cell r="D42203" t="str">
            <v>04807</v>
          </cell>
          <cell r="E42203" t="str">
            <v>OC339024UD</v>
          </cell>
          <cell r="F42203" t="str">
            <v>04807 OC339024UD-Waverly Juniper</v>
          </cell>
          <cell r="G42203">
            <v>43</v>
          </cell>
          <cell r="H42203">
            <v>187</v>
          </cell>
          <cell r="I42203">
            <v>4061</v>
          </cell>
          <cell r="J42203" t="str">
            <v>Special Order</v>
          </cell>
        </row>
        <row r="42204">
          <cell r="B42204">
            <v>3976241</v>
          </cell>
          <cell r="C42204" t="str">
            <v>Cabinet-Tall-UD</v>
          </cell>
          <cell r="D42204" t="str">
            <v>04808</v>
          </cell>
          <cell r="E42204" t="str">
            <v>OC339024UD</v>
          </cell>
          <cell r="F42204" t="str">
            <v>04808 OC339024UD-Waverly Laurel</v>
          </cell>
          <cell r="G42204">
            <v>43</v>
          </cell>
          <cell r="H42204">
            <v>187</v>
          </cell>
          <cell r="I42204">
            <v>4061</v>
          </cell>
          <cell r="J42204" t="str">
            <v>Special Order</v>
          </cell>
        </row>
        <row r="42205">
          <cell r="B42205">
            <v>3976767</v>
          </cell>
          <cell r="C42205" t="str">
            <v>Cabinet-Tall-UD</v>
          </cell>
          <cell r="D42205" t="str">
            <v>04809</v>
          </cell>
          <cell r="E42205" t="str">
            <v>OC339024UD</v>
          </cell>
          <cell r="F42205" t="str">
            <v>04809 OC339024UD-Waverly Stonybrook</v>
          </cell>
          <cell r="G42205">
            <v>43</v>
          </cell>
          <cell r="H42205">
            <v>187</v>
          </cell>
          <cell r="I42205">
            <v>4061</v>
          </cell>
          <cell r="J42205" t="str">
            <v>Special Order</v>
          </cell>
        </row>
        <row r="42206">
          <cell r="B42206">
            <v>3977293</v>
          </cell>
          <cell r="C42206" t="str">
            <v>Cabinet-Tall-UD</v>
          </cell>
          <cell r="D42206" t="str">
            <v>04810</v>
          </cell>
          <cell r="E42206" t="str">
            <v>OC339024UD</v>
          </cell>
          <cell r="F42206" t="str">
            <v>04810 OC339024UD-Waverly Cape</v>
          </cell>
          <cell r="G42206">
            <v>43</v>
          </cell>
          <cell r="H42206">
            <v>187</v>
          </cell>
          <cell r="I42206">
            <v>4061</v>
          </cell>
          <cell r="J42206" t="str">
            <v>Special Order</v>
          </cell>
        </row>
        <row r="42207">
          <cell r="B42207">
            <v>3977819</v>
          </cell>
          <cell r="C42207" t="str">
            <v>Cabinet-Tall-UD</v>
          </cell>
          <cell r="D42207" t="str">
            <v>04811</v>
          </cell>
          <cell r="E42207" t="str">
            <v>OC339024UD</v>
          </cell>
          <cell r="F42207" t="str">
            <v>04811 OC339024UD-Waverly Currant</v>
          </cell>
          <cell r="G42207">
            <v>43</v>
          </cell>
          <cell r="H42207">
            <v>187</v>
          </cell>
          <cell r="I42207">
            <v>4061</v>
          </cell>
          <cell r="J42207" t="str">
            <v>Special Order</v>
          </cell>
        </row>
        <row r="42208">
          <cell r="B42208">
            <v>3978345</v>
          </cell>
          <cell r="C42208" t="str">
            <v>Cabinet-Tall-UD</v>
          </cell>
          <cell r="D42208" t="str">
            <v>04812</v>
          </cell>
          <cell r="E42208" t="str">
            <v>OC339024UD</v>
          </cell>
          <cell r="F42208" t="str">
            <v>04812 OC339024UD-Waverly Evergreen</v>
          </cell>
          <cell r="G42208">
            <v>43</v>
          </cell>
          <cell r="H42208">
            <v>187</v>
          </cell>
          <cell r="I42208">
            <v>4061</v>
          </cell>
          <cell r="J42208" t="str">
            <v>Special Order</v>
          </cell>
        </row>
        <row r="42209">
          <cell r="B42209">
            <v>3978871</v>
          </cell>
          <cell r="C42209" t="str">
            <v>Cabinet-Tall-UD</v>
          </cell>
          <cell r="D42209" t="str">
            <v>04813</v>
          </cell>
          <cell r="E42209" t="str">
            <v>OC339024UD</v>
          </cell>
          <cell r="F42209" t="str">
            <v>04813 OC339024UD-Waverly Goldleaf</v>
          </cell>
          <cell r="G42209">
            <v>43</v>
          </cell>
          <cell r="H42209">
            <v>187</v>
          </cell>
          <cell r="I42209">
            <v>4061</v>
          </cell>
          <cell r="J42209" t="str">
            <v>Special Order</v>
          </cell>
        </row>
        <row r="42210">
          <cell r="B42210">
            <v>3979397</v>
          </cell>
          <cell r="C42210" t="str">
            <v>Cabinet-Tall-UD</v>
          </cell>
          <cell r="D42210" t="str">
            <v>04814</v>
          </cell>
          <cell r="E42210" t="str">
            <v>OC339024UD</v>
          </cell>
          <cell r="F42210" t="str">
            <v>04814 OC339024UD-Waverly Silhouette</v>
          </cell>
          <cell r="G42210">
            <v>43</v>
          </cell>
          <cell r="H42210">
            <v>187</v>
          </cell>
          <cell r="I42210">
            <v>4061</v>
          </cell>
          <cell r="J42210" t="str">
            <v>Special Order</v>
          </cell>
        </row>
        <row r="42211">
          <cell r="B42211">
            <v>3188394</v>
          </cell>
          <cell r="C42211" t="str">
            <v>Cabinet-Tall-UD</v>
          </cell>
          <cell r="D42211" t="str">
            <v>5005</v>
          </cell>
          <cell r="E42211" t="str">
            <v>OC339024UD</v>
          </cell>
          <cell r="F42211" t="str">
            <v>5005 OC339024UD-5Pc Dartmouth White</v>
          </cell>
          <cell r="G42211">
            <v>43</v>
          </cell>
          <cell r="H42211">
            <v>187</v>
          </cell>
          <cell r="I42211">
            <v>3127</v>
          </cell>
          <cell r="J42211" t="str">
            <v>Special Order</v>
          </cell>
        </row>
        <row r="42212">
          <cell r="B42212">
            <v>3928690</v>
          </cell>
          <cell r="C42212" t="str">
            <v>Cabinet-Tall-UD</v>
          </cell>
          <cell r="D42212" t="str">
            <v>500501</v>
          </cell>
          <cell r="E42212" t="str">
            <v>OC339024UD</v>
          </cell>
          <cell r="F42212" t="str">
            <v>500501 OC339024UD-5Pc Dartmouth Bayside</v>
          </cell>
          <cell r="G42212">
            <v>43</v>
          </cell>
          <cell r="H42212">
            <v>187</v>
          </cell>
          <cell r="I42212">
            <v>4061</v>
          </cell>
          <cell r="J42212" t="str">
            <v>Special Order</v>
          </cell>
        </row>
        <row r="42213">
          <cell r="B42213">
            <v>3928862</v>
          </cell>
          <cell r="C42213" t="str">
            <v>Cabinet-Tall-UD</v>
          </cell>
          <cell r="D42213" t="str">
            <v>500502</v>
          </cell>
          <cell r="E42213" t="str">
            <v>OC339024UD</v>
          </cell>
          <cell r="F42213" t="str">
            <v>500502 OC339024UD-5Pc Dartmouth Biscayne</v>
          </cell>
          <cell r="G42213">
            <v>43</v>
          </cell>
          <cell r="H42213">
            <v>187</v>
          </cell>
          <cell r="I42213">
            <v>4061</v>
          </cell>
          <cell r="J42213" t="str">
            <v>Special Order</v>
          </cell>
        </row>
        <row r="42214">
          <cell r="B42214">
            <v>3929034</v>
          </cell>
          <cell r="C42214" t="str">
            <v>Cabinet-Tall-UD</v>
          </cell>
          <cell r="D42214" t="str">
            <v>500503</v>
          </cell>
          <cell r="E42214" t="str">
            <v>OC339024UD</v>
          </cell>
          <cell r="F42214" t="str">
            <v>500503 OC339024UD-5Pc Dartmouth Midnight</v>
          </cell>
          <cell r="G42214">
            <v>43</v>
          </cell>
          <cell r="H42214">
            <v>187</v>
          </cell>
          <cell r="I42214">
            <v>4061</v>
          </cell>
          <cell r="J42214" t="str">
            <v>Special Order</v>
          </cell>
        </row>
        <row r="42215">
          <cell r="B42215">
            <v>3929206</v>
          </cell>
          <cell r="C42215" t="str">
            <v>Cabinet-Tall-UD</v>
          </cell>
          <cell r="D42215" t="str">
            <v>500504</v>
          </cell>
          <cell r="E42215" t="str">
            <v>OC339024UD</v>
          </cell>
          <cell r="F42215" t="str">
            <v>500504 OC339024UD-5Pc Dartmouth Palmetto</v>
          </cell>
          <cell r="G42215">
            <v>43</v>
          </cell>
          <cell r="H42215">
            <v>187</v>
          </cell>
          <cell r="I42215">
            <v>4061</v>
          </cell>
          <cell r="J42215" t="str">
            <v>Special Order</v>
          </cell>
        </row>
        <row r="42216">
          <cell r="B42216">
            <v>3929378</v>
          </cell>
          <cell r="C42216" t="str">
            <v>Cabinet-Tall-UD</v>
          </cell>
          <cell r="D42216" t="str">
            <v>500505</v>
          </cell>
          <cell r="E42216" t="str">
            <v>OC339024UD</v>
          </cell>
          <cell r="F42216" t="str">
            <v>500505 OC339024UD-5Pc Dartmouth Seabreez</v>
          </cell>
          <cell r="G42216">
            <v>43</v>
          </cell>
          <cell r="H42216">
            <v>187</v>
          </cell>
          <cell r="I42216">
            <v>4061</v>
          </cell>
          <cell r="J42216" t="str">
            <v>Special Order</v>
          </cell>
        </row>
        <row r="42217">
          <cell r="B42217">
            <v>3929550</v>
          </cell>
          <cell r="C42217" t="str">
            <v>Cabinet-Tall-UD</v>
          </cell>
          <cell r="D42217" t="str">
            <v>500506</v>
          </cell>
          <cell r="E42217" t="str">
            <v>OC339024UD</v>
          </cell>
          <cell r="F42217" t="str">
            <v>500506 OC339024UD-5Pc Dartmouth Seaport</v>
          </cell>
          <cell r="G42217">
            <v>43</v>
          </cell>
          <cell r="H42217">
            <v>187</v>
          </cell>
          <cell r="I42217">
            <v>4061</v>
          </cell>
          <cell r="J42217" t="str">
            <v>Special Order</v>
          </cell>
        </row>
        <row r="42218">
          <cell r="B42218">
            <v>3929722</v>
          </cell>
          <cell r="C42218" t="str">
            <v>Cabinet-Tall-UD</v>
          </cell>
          <cell r="D42218" t="str">
            <v>500507</v>
          </cell>
          <cell r="E42218" t="str">
            <v>OC339024UD</v>
          </cell>
          <cell r="F42218" t="str">
            <v>500507 OC339024UD-5Pc Dartmouth Juniper</v>
          </cell>
          <cell r="G42218">
            <v>43</v>
          </cell>
          <cell r="H42218">
            <v>187</v>
          </cell>
          <cell r="I42218">
            <v>4061</v>
          </cell>
          <cell r="J42218" t="str">
            <v>Special Order</v>
          </cell>
        </row>
        <row r="42219">
          <cell r="B42219">
            <v>3929894</v>
          </cell>
          <cell r="C42219" t="str">
            <v>Cabinet-Tall-UD</v>
          </cell>
          <cell r="D42219" t="str">
            <v>500508</v>
          </cell>
          <cell r="E42219" t="str">
            <v>OC339024UD</v>
          </cell>
          <cell r="F42219" t="str">
            <v>500508 OC339024UD-5Pc Dartmouth Laurel</v>
          </cell>
          <cell r="G42219">
            <v>43</v>
          </cell>
          <cell r="H42219">
            <v>187</v>
          </cell>
          <cell r="I42219">
            <v>4061</v>
          </cell>
          <cell r="J42219" t="str">
            <v>Special Order</v>
          </cell>
        </row>
        <row r="42220">
          <cell r="B42220">
            <v>3930066</v>
          </cell>
          <cell r="C42220" t="str">
            <v>Cabinet-Tall-UD</v>
          </cell>
          <cell r="D42220" t="str">
            <v>500509</v>
          </cell>
          <cell r="E42220" t="str">
            <v>OC339024UD</v>
          </cell>
          <cell r="F42220" t="str">
            <v>500509 OC339024UD-5Pc Dartmouth Stonybro</v>
          </cell>
          <cell r="G42220">
            <v>43</v>
          </cell>
          <cell r="H42220">
            <v>187</v>
          </cell>
          <cell r="I42220">
            <v>4061</v>
          </cell>
          <cell r="J42220" t="str">
            <v>Special Order</v>
          </cell>
        </row>
        <row r="42221">
          <cell r="B42221">
            <v>3985183</v>
          </cell>
          <cell r="C42221" t="str">
            <v>Cabinet-Tall-UD</v>
          </cell>
          <cell r="D42221" t="str">
            <v>500510</v>
          </cell>
          <cell r="E42221" t="str">
            <v>OC339024UD</v>
          </cell>
          <cell r="F42221" t="str">
            <v>500510 OC339024UD-5Pc Dartmouth Cape</v>
          </cell>
          <cell r="G42221">
            <v>43</v>
          </cell>
          <cell r="H42221">
            <v>187</v>
          </cell>
          <cell r="I42221">
            <v>4061</v>
          </cell>
          <cell r="J42221" t="str">
            <v>Special Order</v>
          </cell>
        </row>
        <row r="42222">
          <cell r="B42222">
            <v>3985709</v>
          </cell>
          <cell r="C42222" t="str">
            <v>Cabinet-Tall-UD</v>
          </cell>
          <cell r="D42222" t="str">
            <v>500511</v>
          </cell>
          <cell r="E42222" t="str">
            <v>OC339024UD</v>
          </cell>
          <cell r="F42222" t="str">
            <v>500511 OC339024UD-5Pc Dartmouth Currant</v>
          </cell>
          <cell r="G42222">
            <v>43</v>
          </cell>
          <cell r="H42222">
            <v>187</v>
          </cell>
          <cell r="I42222">
            <v>4061</v>
          </cell>
          <cell r="J42222" t="str">
            <v>Special Order</v>
          </cell>
        </row>
        <row r="42223">
          <cell r="B42223">
            <v>3986235</v>
          </cell>
          <cell r="C42223" t="str">
            <v>Cabinet-Tall-UD</v>
          </cell>
          <cell r="D42223" t="str">
            <v>500512</v>
          </cell>
          <cell r="E42223" t="str">
            <v>OC339024UD</v>
          </cell>
          <cell r="F42223" t="str">
            <v>500512 OC339024UD-5Pc Dart Evergreen</v>
          </cell>
          <cell r="G42223">
            <v>43</v>
          </cell>
          <cell r="H42223">
            <v>187</v>
          </cell>
          <cell r="I42223">
            <v>4061</v>
          </cell>
          <cell r="J42223" t="str">
            <v>Special Order</v>
          </cell>
        </row>
        <row r="42224">
          <cell r="B42224">
            <v>3986761</v>
          </cell>
          <cell r="C42224" t="str">
            <v>Cabinet-Tall-UD</v>
          </cell>
          <cell r="D42224" t="str">
            <v>500513</v>
          </cell>
          <cell r="E42224" t="str">
            <v>OC339024UD</v>
          </cell>
          <cell r="F42224" t="str">
            <v>500513 OC339024UD-5Pc Dartmouth Goldleaf</v>
          </cell>
          <cell r="G42224">
            <v>43</v>
          </cell>
          <cell r="H42224">
            <v>187</v>
          </cell>
          <cell r="I42224">
            <v>4061</v>
          </cell>
          <cell r="J42224" t="str">
            <v>Special Order</v>
          </cell>
        </row>
        <row r="42225">
          <cell r="B42225">
            <v>3987287</v>
          </cell>
          <cell r="C42225" t="str">
            <v>Cabinet-Tall-UD</v>
          </cell>
          <cell r="D42225" t="str">
            <v>500514</v>
          </cell>
          <cell r="E42225" t="str">
            <v>OC339024UD</v>
          </cell>
          <cell r="F42225" t="str">
            <v>500514 OC339024UD-5Pc Dart Silhouette</v>
          </cell>
          <cell r="G42225">
            <v>43</v>
          </cell>
          <cell r="H42225">
            <v>187</v>
          </cell>
          <cell r="I42225">
            <v>4061</v>
          </cell>
          <cell r="J42225" t="str">
            <v>Special Order</v>
          </cell>
        </row>
        <row r="42226">
          <cell r="B42226">
            <v>3189644</v>
          </cell>
          <cell r="C42226" t="str">
            <v>Cabinet-Tall-UD</v>
          </cell>
          <cell r="D42226" t="str">
            <v>5022</v>
          </cell>
          <cell r="E42226" t="str">
            <v>OC339024UD</v>
          </cell>
          <cell r="F42226" t="str">
            <v>5022 OC339024UD-5Pc Dartmouth Pewter</v>
          </cell>
          <cell r="G42226">
            <v>43</v>
          </cell>
          <cell r="H42226">
            <v>187</v>
          </cell>
          <cell r="I42226">
            <v>3127</v>
          </cell>
          <cell r="J42226" t="str">
            <v>Special Order</v>
          </cell>
        </row>
        <row r="42227">
          <cell r="B42227">
            <v>3284254</v>
          </cell>
          <cell r="C42227" t="str">
            <v>Cabinet-Tall-UD</v>
          </cell>
          <cell r="D42227" t="str">
            <v>5023</v>
          </cell>
          <cell r="E42227" t="str">
            <v>OC339024UD</v>
          </cell>
          <cell r="F42227" t="str">
            <v>5023 OC339024UD-5Pc Dartmouth Grey</v>
          </cell>
          <cell r="G42227">
            <v>43</v>
          </cell>
          <cell r="H42227">
            <v>187</v>
          </cell>
          <cell r="I42227">
            <v>3127</v>
          </cell>
          <cell r="J42227" t="str">
            <v>Special Order</v>
          </cell>
        </row>
        <row r="42228">
          <cell r="B42228">
            <v>3947746</v>
          </cell>
          <cell r="C42228" t="str">
            <v>Cabinet-Tall-UD</v>
          </cell>
          <cell r="D42228" t="str">
            <v>5046</v>
          </cell>
          <cell r="E42228" t="str">
            <v>OC339024UD</v>
          </cell>
          <cell r="F42228" t="str">
            <v>5046 OC339024UD-5Pc Dartmouth Hazelnut</v>
          </cell>
          <cell r="G42228">
            <v>43</v>
          </cell>
          <cell r="H42228">
            <v>187</v>
          </cell>
          <cell r="I42228">
            <v>3127</v>
          </cell>
          <cell r="J42228" t="str">
            <v>Special Order</v>
          </cell>
        </row>
        <row r="42229">
          <cell r="B42229">
            <v>1205881</v>
          </cell>
          <cell r="C42229" t="str">
            <v>Cabinet-Tall</v>
          </cell>
          <cell r="D42229" t="str">
            <v>003</v>
          </cell>
          <cell r="E42229" t="str">
            <v>OC339624</v>
          </cell>
          <cell r="F42229" t="str">
            <v>003 OC339624-Dartmouth Honey</v>
          </cell>
          <cell r="G42229">
            <v>46</v>
          </cell>
          <cell r="H42229">
            <v>203</v>
          </cell>
          <cell r="I42229">
            <v>2923</v>
          </cell>
          <cell r="J42229" t="str">
            <v>Stock</v>
          </cell>
        </row>
        <row r="42230">
          <cell r="B42230">
            <v>1206182</v>
          </cell>
          <cell r="C42230" t="str">
            <v>Cabinet-Tall</v>
          </cell>
          <cell r="D42230" t="str">
            <v>005</v>
          </cell>
          <cell r="E42230" t="str">
            <v>OC339624</v>
          </cell>
          <cell r="F42230" t="str">
            <v>005 OC339624-Dartmouth White</v>
          </cell>
          <cell r="G42230">
            <v>46</v>
          </cell>
          <cell r="H42230">
            <v>203</v>
          </cell>
          <cell r="I42230">
            <v>2923</v>
          </cell>
          <cell r="J42230" t="str">
            <v>Stock</v>
          </cell>
        </row>
        <row r="42231">
          <cell r="B42231">
            <v>3266538</v>
          </cell>
          <cell r="C42231" t="str">
            <v>Cabinet-Tall</v>
          </cell>
          <cell r="D42231" t="str">
            <v>00501</v>
          </cell>
          <cell r="E42231" t="str">
            <v>OC339624</v>
          </cell>
          <cell r="F42231" t="str">
            <v>00501 OC339624-Dartmouth Bayside</v>
          </cell>
          <cell r="G42231">
            <v>46</v>
          </cell>
          <cell r="H42231">
            <v>203</v>
          </cell>
          <cell r="I42231">
            <v>3857</v>
          </cell>
          <cell r="J42231" t="str">
            <v>Special Order</v>
          </cell>
        </row>
        <row r="42232">
          <cell r="B42232">
            <v>3266757</v>
          </cell>
          <cell r="C42232" t="str">
            <v>Cabinet-Tall</v>
          </cell>
          <cell r="D42232" t="str">
            <v>00502</v>
          </cell>
          <cell r="E42232" t="str">
            <v>OC339624</v>
          </cell>
          <cell r="F42232" t="str">
            <v>00502 OC339624-Dartmouth Biscayne</v>
          </cell>
          <cell r="G42232">
            <v>46</v>
          </cell>
          <cell r="H42232">
            <v>203</v>
          </cell>
          <cell r="I42232">
            <v>3857</v>
          </cell>
          <cell r="J42232" t="str">
            <v>Special Order</v>
          </cell>
        </row>
        <row r="42233">
          <cell r="B42233">
            <v>3266976</v>
          </cell>
          <cell r="C42233" t="str">
            <v>Cabinet-Tall</v>
          </cell>
          <cell r="D42233" t="str">
            <v>00503</v>
          </cell>
          <cell r="E42233" t="str">
            <v>OC339624</v>
          </cell>
          <cell r="F42233" t="str">
            <v>00503 OC339624-Dartmouth Midnight</v>
          </cell>
          <cell r="G42233">
            <v>46</v>
          </cell>
          <cell r="H42233">
            <v>203</v>
          </cell>
          <cell r="I42233">
            <v>3857</v>
          </cell>
          <cell r="J42233" t="str">
            <v>Special Order</v>
          </cell>
        </row>
        <row r="42234">
          <cell r="B42234">
            <v>3267195</v>
          </cell>
          <cell r="C42234" t="str">
            <v>Cabinet-Tall</v>
          </cell>
          <cell r="D42234" t="str">
            <v>00504</v>
          </cell>
          <cell r="E42234" t="str">
            <v>OC339624</v>
          </cell>
          <cell r="F42234" t="str">
            <v>00504 OC339624-Dartmouth Palmetto</v>
          </cell>
          <cell r="G42234">
            <v>46</v>
          </cell>
          <cell r="H42234">
            <v>203</v>
          </cell>
          <cell r="I42234">
            <v>3857</v>
          </cell>
          <cell r="J42234" t="str">
            <v>Special Order</v>
          </cell>
        </row>
        <row r="42235">
          <cell r="B42235">
            <v>3267414</v>
          </cell>
          <cell r="C42235" t="str">
            <v>Cabinet-Tall</v>
          </cell>
          <cell r="D42235" t="str">
            <v>00505</v>
          </cell>
          <cell r="E42235" t="str">
            <v>OC339624</v>
          </cell>
          <cell r="F42235" t="str">
            <v>00505 OC339624-Dartmouth Seabreeze</v>
          </cell>
          <cell r="G42235">
            <v>46</v>
          </cell>
          <cell r="H42235">
            <v>203</v>
          </cell>
          <cell r="I42235">
            <v>3857</v>
          </cell>
          <cell r="J42235" t="str">
            <v>Special Order</v>
          </cell>
        </row>
        <row r="42236">
          <cell r="B42236">
            <v>3267633</v>
          </cell>
          <cell r="C42236" t="str">
            <v>Cabinet-Tall</v>
          </cell>
          <cell r="D42236" t="str">
            <v>00506</v>
          </cell>
          <cell r="E42236" t="str">
            <v>OC339624</v>
          </cell>
          <cell r="F42236" t="str">
            <v>00506 OC339624-Dartmouth Seaport</v>
          </cell>
          <cell r="G42236">
            <v>46</v>
          </cell>
          <cell r="H42236">
            <v>203</v>
          </cell>
          <cell r="I42236">
            <v>3857</v>
          </cell>
          <cell r="J42236" t="str">
            <v>Special Order</v>
          </cell>
        </row>
        <row r="42237">
          <cell r="B42237">
            <v>3522326</v>
          </cell>
          <cell r="C42237" t="str">
            <v>Cabinet-Tall</v>
          </cell>
          <cell r="D42237" t="str">
            <v>00507</v>
          </cell>
          <cell r="E42237" t="str">
            <v>OC339624</v>
          </cell>
          <cell r="F42237" t="str">
            <v>00507 OC339624-Dartmouth Juniper</v>
          </cell>
          <cell r="G42237">
            <v>46</v>
          </cell>
          <cell r="H42237">
            <v>203</v>
          </cell>
          <cell r="I42237">
            <v>3857</v>
          </cell>
          <cell r="J42237" t="str">
            <v>Special Order</v>
          </cell>
        </row>
        <row r="42238">
          <cell r="B42238">
            <v>3522545</v>
          </cell>
          <cell r="C42238" t="str">
            <v>Cabinet-Tall</v>
          </cell>
          <cell r="D42238" t="str">
            <v>00508</v>
          </cell>
          <cell r="E42238" t="str">
            <v>OC339624</v>
          </cell>
          <cell r="F42238" t="str">
            <v>00508 OC339624-Dartmouth Laurel</v>
          </cell>
          <cell r="G42238">
            <v>46</v>
          </cell>
          <cell r="H42238">
            <v>203</v>
          </cell>
          <cell r="I42238">
            <v>3857</v>
          </cell>
          <cell r="J42238" t="str">
            <v>Special Order</v>
          </cell>
        </row>
        <row r="42239">
          <cell r="B42239">
            <v>3522764</v>
          </cell>
          <cell r="C42239" t="str">
            <v>Cabinet-Tall</v>
          </cell>
          <cell r="D42239" t="str">
            <v>00509</v>
          </cell>
          <cell r="E42239" t="str">
            <v>OC339624</v>
          </cell>
          <cell r="F42239" t="str">
            <v>00509 OC339624-Dartmouth Stonybrook</v>
          </cell>
          <cell r="G42239">
            <v>46</v>
          </cell>
          <cell r="H42239">
            <v>203</v>
          </cell>
          <cell r="I42239">
            <v>3857</v>
          </cell>
          <cell r="J42239" t="str">
            <v>Special Order</v>
          </cell>
        </row>
        <row r="42240">
          <cell r="B42240">
            <v>3979879</v>
          </cell>
          <cell r="C42240" t="str">
            <v>Cabinet-Tall</v>
          </cell>
          <cell r="D42240" t="str">
            <v>00510</v>
          </cell>
          <cell r="E42240" t="str">
            <v>OC339624</v>
          </cell>
          <cell r="F42240" t="str">
            <v>00510 OC339624-Dartmouth Cape</v>
          </cell>
          <cell r="G42240">
            <v>46</v>
          </cell>
          <cell r="H42240">
            <v>203</v>
          </cell>
          <cell r="I42240">
            <v>3857</v>
          </cell>
          <cell r="J42240" t="str">
            <v>Special Order</v>
          </cell>
        </row>
        <row r="42241">
          <cell r="B42241">
            <v>3980405</v>
          </cell>
          <cell r="C42241" t="str">
            <v>Cabinet-Tall</v>
          </cell>
          <cell r="D42241" t="str">
            <v>00511</v>
          </cell>
          <cell r="E42241" t="str">
            <v>OC339624</v>
          </cell>
          <cell r="F42241" t="str">
            <v>00511 OC339624-Dartmouth Currant</v>
          </cell>
          <cell r="G42241">
            <v>46</v>
          </cell>
          <cell r="H42241">
            <v>203</v>
          </cell>
          <cell r="I42241">
            <v>3857</v>
          </cell>
          <cell r="J42241" t="str">
            <v>Special Order</v>
          </cell>
        </row>
        <row r="42242">
          <cell r="B42242">
            <v>3980931</v>
          </cell>
          <cell r="C42242" t="str">
            <v>Cabinet-Tall</v>
          </cell>
          <cell r="D42242" t="str">
            <v>00512</v>
          </cell>
          <cell r="E42242" t="str">
            <v>OC339624</v>
          </cell>
          <cell r="F42242" t="str">
            <v>00512 OC339624-Dartmouth Evergreen</v>
          </cell>
          <cell r="G42242">
            <v>46</v>
          </cell>
          <cell r="H42242">
            <v>203</v>
          </cell>
          <cell r="I42242">
            <v>3857</v>
          </cell>
          <cell r="J42242" t="str">
            <v>Special Order</v>
          </cell>
        </row>
        <row r="42243">
          <cell r="B42243">
            <v>3981457</v>
          </cell>
          <cell r="C42243" t="str">
            <v>Cabinet-Tall</v>
          </cell>
          <cell r="D42243" t="str">
            <v>00513</v>
          </cell>
          <cell r="E42243" t="str">
            <v>OC339624</v>
          </cell>
          <cell r="F42243" t="str">
            <v>00513 OC339624-Dartmouth Goldleaf</v>
          </cell>
          <cell r="G42243">
            <v>46</v>
          </cell>
          <cell r="H42243">
            <v>203</v>
          </cell>
          <cell r="I42243">
            <v>3857</v>
          </cell>
          <cell r="J42243" t="str">
            <v>Special Order</v>
          </cell>
        </row>
        <row r="42244">
          <cell r="B42244">
            <v>3981983</v>
          </cell>
          <cell r="C42244" t="str">
            <v>Cabinet-Tall</v>
          </cell>
          <cell r="D42244" t="str">
            <v>00514</v>
          </cell>
          <cell r="E42244" t="str">
            <v>OC339624</v>
          </cell>
          <cell r="F42244" t="str">
            <v>00514 OC339624-Dartmouth Silhouette</v>
          </cell>
          <cell r="G42244">
            <v>46</v>
          </cell>
          <cell r="H42244">
            <v>203</v>
          </cell>
          <cell r="I42244">
            <v>3857</v>
          </cell>
          <cell r="J42244" t="str">
            <v>Special Order</v>
          </cell>
        </row>
        <row r="42245">
          <cell r="B42245">
            <v>1413864</v>
          </cell>
          <cell r="C42245" t="str">
            <v>Cabinet-Tall</v>
          </cell>
          <cell r="D42245" t="str">
            <v>014</v>
          </cell>
          <cell r="E42245" t="str">
            <v>OC339624</v>
          </cell>
          <cell r="F42245" t="str">
            <v>014 OC339624-Dartmouth Dark Sable</v>
          </cell>
          <cell r="G42245">
            <v>46</v>
          </cell>
          <cell r="H42245">
            <v>203</v>
          </cell>
          <cell r="I42245">
            <v>2923</v>
          </cell>
          <cell r="J42245" t="str">
            <v>Stock</v>
          </cell>
        </row>
        <row r="42246">
          <cell r="B42246">
            <v>2442661</v>
          </cell>
          <cell r="C42246" t="str">
            <v>Cabinet-Tall</v>
          </cell>
          <cell r="D42246" t="str">
            <v>020</v>
          </cell>
          <cell r="E42246" t="str">
            <v>OC339624</v>
          </cell>
          <cell r="F42246" t="str">
            <v>020 OC339624-York White</v>
          </cell>
          <cell r="G42246">
            <v>46</v>
          </cell>
          <cell r="H42246">
            <v>203</v>
          </cell>
          <cell r="I42246">
            <v>3050</v>
          </cell>
          <cell r="J42246" t="str">
            <v>Stock</v>
          </cell>
        </row>
        <row r="42247">
          <cell r="B42247">
            <v>3267852</v>
          </cell>
          <cell r="C42247" t="str">
            <v>Cabinet-Tall</v>
          </cell>
          <cell r="D42247" t="str">
            <v>02001</v>
          </cell>
          <cell r="E42247" t="str">
            <v>OC339624</v>
          </cell>
          <cell r="F42247" t="str">
            <v>02001 OC339624-York Bayside</v>
          </cell>
          <cell r="G42247">
            <v>46</v>
          </cell>
          <cell r="H42247">
            <v>203</v>
          </cell>
          <cell r="I42247">
            <v>3984</v>
          </cell>
          <cell r="J42247" t="str">
            <v>Special Order</v>
          </cell>
        </row>
        <row r="42248">
          <cell r="B42248">
            <v>3268071</v>
          </cell>
          <cell r="C42248" t="str">
            <v>Cabinet-Tall</v>
          </cell>
          <cell r="D42248" t="str">
            <v>02002</v>
          </cell>
          <cell r="E42248" t="str">
            <v>OC339624</v>
          </cell>
          <cell r="F42248" t="str">
            <v>02002 OC339624-York Biscayne</v>
          </cell>
          <cell r="G42248">
            <v>46</v>
          </cell>
          <cell r="H42248">
            <v>203</v>
          </cell>
          <cell r="I42248">
            <v>3984</v>
          </cell>
          <cell r="J42248" t="str">
            <v>Special Order</v>
          </cell>
        </row>
        <row r="42249">
          <cell r="B42249">
            <v>3268290</v>
          </cell>
          <cell r="C42249" t="str">
            <v>Cabinet-Tall</v>
          </cell>
          <cell r="D42249" t="str">
            <v>02003</v>
          </cell>
          <cell r="E42249" t="str">
            <v>OC339624</v>
          </cell>
          <cell r="F42249" t="str">
            <v>02003 OC339624-York Midnight</v>
          </cell>
          <cell r="G42249">
            <v>46</v>
          </cell>
          <cell r="H42249">
            <v>203</v>
          </cell>
          <cell r="I42249">
            <v>3984</v>
          </cell>
          <cell r="J42249" t="str">
            <v>Special Order</v>
          </cell>
        </row>
        <row r="42250">
          <cell r="B42250">
            <v>3268509</v>
          </cell>
          <cell r="C42250" t="str">
            <v>Cabinet-Tall</v>
          </cell>
          <cell r="D42250" t="str">
            <v>02004</v>
          </cell>
          <cell r="E42250" t="str">
            <v>OC339624</v>
          </cell>
          <cell r="F42250" t="str">
            <v>02004 OC339624-York Palmetto</v>
          </cell>
          <cell r="G42250">
            <v>46</v>
          </cell>
          <cell r="H42250">
            <v>203</v>
          </cell>
          <cell r="I42250">
            <v>3984</v>
          </cell>
          <cell r="J42250" t="str">
            <v>Special Order</v>
          </cell>
        </row>
        <row r="42251">
          <cell r="B42251">
            <v>3268728</v>
          </cell>
          <cell r="C42251" t="str">
            <v>Cabinet-Tall</v>
          </cell>
          <cell r="D42251" t="str">
            <v>02005</v>
          </cell>
          <cell r="E42251" t="str">
            <v>OC339624</v>
          </cell>
          <cell r="F42251" t="str">
            <v>02005 OC339624-York Seabreeze</v>
          </cell>
          <cell r="G42251">
            <v>46</v>
          </cell>
          <cell r="H42251">
            <v>203</v>
          </cell>
          <cell r="I42251">
            <v>3984</v>
          </cell>
          <cell r="J42251" t="str">
            <v>Special Order</v>
          </cell>
        </row>
        <row r="42252">
          <cell r="B42252">
            <v>3268947</v>
          </cell>
          <cell r="C42252" t="str">
            <v>Cabinet-Tall</v>
          </cell>
          <cell r="D42252" t="str">
            <v>02006</v>
          </cell>
          <cell r="E42252" t="str">
            <v>OC339624</v>
          </cell>
          <cell r="F42252" t="str">
            <v>02006 OC339624-York Seaport</v>
          </cell>
          <cell r="G42252">
            <v>46</v>
          </cell>
          <cell r="H42252">
            <v>203</v>
          </cell>
          <cell r="I42252">
            <v>3984</v>
          </cell>
          <cell r="J42252" t="str">
            <v>Special Order</v>
          </cell>
        </row>
        <row r="42253">
          <cell r="B42253">
            <v>3523055</v>
          </cell>
          <cell r="C42253" t="str">
            <v>Cabinet-Tall</v>
          </cell>
          <cell r="D42253" t="str">
            <v>02007</v>
          </cell>
          <cell r="E42253" t="str">
            <v>OC339624</v>
          </cell>
          <cell r="F42253" t="str">
            <v>02007 OC339624-York Juniper</v>
          </cell>
          <cell r="G42253">
            <v>46</v>
          </cell>
          <cell r="H42253">
            <v>203</v>
          </cell>
          <cell r="I42253">
            <v>3984</v>
          </cell>
          <cell r="J42253" t="str">
            <v>Special Order</v>
          </cell>
        </row>
        <row r="42254">
          <cell r="B42254">
            <v>3523274</v>
          </cell>
          <cell r="C42254" t="str">
            <v>Cabinet-Tall</v>
          </cell>
          <cell r="D42254" t="str">
            <v>02008</v>
          </cell>
          <cell r="E42254" t="str">
            <v>OC339624</v>
          </cell>
          <cell r="F42254" t="str">
            <v>02008 OC339624-York Laurel</v>
          </cell>
          <cell r="G42254">
            <v>46</v>
          </cell>
          <cell r="H42254">
            <v>203</v>
          </cell>
          <cell r="I42254">
            <v>3984</v>
          </cell>
          <cell r="J42254" t="str">
            <v>Special Order</v>
          </cell>
        </row>
        <row r="42255">
          <cell r="B42255">
            <v>3523493</v>
          </cell>
          <cell r="C42255" t="str">
            <v>Cabinet-Tall</v>
          </cell>
          <cell r="D42255" t="str">
            <v>02009</v>
          </cell>
          <cell r="E42255" t="str">
            <v>OC339624</v>
          </cell>
          <cell r="F42255" t="str">
            <v>02009 OC339624-York Stonybrook</v>
          </cell>
          <cell r="G42255">
            <v>46</v>
          </cell>
          <cell r="H42255">
            <v>203</v>
          </cell>
          <cell r="I42255">
            <v>3984</v>
          </cell>
          <cell r="J42255" t="str">
            <v>Special Order</v>
          </cell>
        </row>
        <row r="42256">
          <cell r="B42256">
            <v>3982509</v>
          </cell>
          <cell r="C42256" t="str">
            <v>Cabinet-Tall</v>
          </cell>
          <cell r="D42256" t="str">
            <v>02010</v>
          </cell>
          <cell r="E42256" t="str">
            <v>OC339624</v>
          </cell>
          <cell r="F42256" t="str">
            <v>02010 OC339624-York Cape</v>
          </cell>
          <cell r="G42256">
            <v>46</v>
          </cell>
          <cell r="H42256">
            <v>203</v>
          </cell>
          <cell r="I42256">
            <v>3984</v>
          </cell>
          <cell r="J42256" t="str">
            <v>Special Order</v>
          </cell>
        </row>
        <row r="42257">
          <cell r="B42257">
            <v>3983035</v>
          </cell>
          <cell r="C42257" t="str">
            <v>Cabinet-Tall</v>
          </cell>
          <cell r="D42257" t="str">
            <v>02011</v>
          </cell>
          <cell r="E42257" t="str">
            <v>OC339624</v>
          </cell>
          <cell r="F42257" t="str">
            <v>02011 OC339624-York Currant</v>
          </cell>
          <cell r="G42257">
            <v>46</v>
          </cell>
          <cell r="H42257">
            <v>203</v>
          </cell>
          <cell r="I42257">
            <v>3984</v>
          </cell>
          <cell r="J42257" t="str">
            <v>Special Order</v>
          </cell>
        </row>
        <row r="42258">
          <cell r="B42258">
            <v>3983561</v>
          </cell>
          <cell r="C42258" t="str">
            <v>Cabinet-Tall</v>
          </cell>
          <cell r="D42258" t="str">
            <v>02012</v>
          </cell>
          <cell r="E42258" t="str">
            <v>OC339624</v>
          </cell>
          <cell r="F42258" t="str">
            <v>02012 OC339624-York Evergreen</v>
          </cell>
          <cell r="G42258">
            <v>46</v>
          </cell>
          <cell r="H42258">
            <v>203</v>
          </cell>
          <cell r="I42258">
            <v>3984</v>
          </cell>
          <cell r="J42258" t="str">
            <v>Special Order</v>
          </cell>
        </row>
        <row r="42259">
          <cell r="B42259">
            <v>3984087</v>
          </cell>
          <cell r="C42259" t="str">
            <v>Cabinet-Tall</v>
          </cell>
          <cell r="D42259" t="str">
            <v>02013</v>
          </cell>
          <cell r="E42259" t="str">
            <v>OC339624</v>
          </cell>
          <cell r="F42259" t="str">
            <v>02013 OC339624-York Goldleaf</v>
          </cell>
          <cell r="G42259">
            <v>46</v>
          </cell>
          <cell r="H42259">
            <v>203</v>
          </cell>
          <cell r="I42259">
            <v>3984</v>
          </cell>
          <cell r="J42259" t="str">
            <v>Special Order</v>
          </cell>
        </row>
        <row r="42260">
          <cell r="B42260">
            <v>3984613</v>
          </cell>
          <cell r="C42260" t="str">
            <v>Cabinet-Tall</v>
          </cell>
          <cell r="D42260" t="str">
            <v>02014</v>
          </cell>
          <cell r="E42260" t="str">
            <v>OC339624</v>
          </cell>
          <cell r="F42260" t="str">
            <v>02014 OC339624-York Silhouette</v>
          </cell>
          <cell r="G42260">
            <v>46</v>
          </cell>
          <cell r="H42260">
            <v>203</v>
          </cell>
          <cell r="I42260">
            <v>3984</v>
          </cell>
          <cell r="J42260" t="str">
            <v>Special Order</v>
          </cell>
        </row>
        <row r="42261">
          <cell r="B42261">
            <v>2888388</v>
          </cell>
          <cell r="C42261" t="str">
            <v>Cabinet-Tall</v>
          </cell>
          <cell r="D42261" t="str">
            <v>021</v>
          </cell>
          <cell r="E42261" t="str">
            <v>OC339624</v>
          </cell>
          <cell r="F42261" t="str">
            <v>021 OC339624-York Grey</v>
          </cell>
          <cell r="G42261">
            <v>46</v>
          </cell>
          <cell r="H42261">
            <v>203</v>
          </cell>
          <cell r="I42261">
            <v>3050</v>
          </cell>
          <cell r="J42261" t="str">
            <v>Stock</v>
          </cell>
        </row>
        <row r="42262">
          <cell r="B42262">
            <v>3112970</v>
          </cell>
          <cell r="C42262" t="str">
            <v>Cabinet-Tall</v>
          </cell>
          <cell r="D42262" t="str">
            <v>022</v>
          </cell>
          <cell r="E42262" t="str">
            <v>OC339624</v>
          </cell>
          <cell r="F42262" t="str">
            <v>022 OC339624-Dartmouth Pewter</v>
          </cell>
          <cell r="G42262">
            <v>46</v>
          </cell>
          <cell r="H42262">
            <v>203</v>
          </cell>
          <cell r="I42262">
            <v>2923</v>
          </cell>
          <cell r="J42262" t="str">
            <v>Stock</v>
          </cell>
        </row>
        <row r="42263">
          <cell r="B42263">
            <v>2870215</v>
          </cell>
          <cell r="C42263" t="str">
            <v>Cabinet-Tall</v>
          </cell>
          <cell r="D42263" t="str">
            <v>023</v>
          </cell>
          <cell r="E42263" t="str">
            <v>OC339624</v>
          </cell>
          <cell r="F42263" t="str">
            <v>023 OC339624-Dartmouth Grey</v>
          </cell>
          <cell r="G42263">
            <v>46</v>
          </cell>
          <cell r="H42263">
            <v>203</v>
          </cell>
          <cell r="I42263">
            <v>2923</v>
          </cell>
          <cell r="J42263" t="str">
            <v>Stock</v>
          </cell>
        </row>
        <row r="42264">
          <cell r="B42264">
            <v>3036529</v>
          </cell>
          <cell r="C42264" t="str">
            <v>Cabinet-Tall</v>
          </cell>
          <cell r="D42264" t="str">
            <v>024</v>
          </cell>
          <cell r="E42264" t="str">
            <v>OC339624</v>
          </cell>
          <cell r="F42264" t="str">
            <v>024 OC339624-Dartmouth Brownstone</v>
          </cell>
          <cell r="G42264">
            <v>46</v>
          </cell>
          <cell r="H42264">
            <v>203</v>
          </cell>
          <cell r="I42264">
            <v>2923</v>
          </cell>
          <cell r="J42264" t="str">
            <v>Stock</v>
          </cell>
        </row>
        <row r="42265">
          <cell r="B42265">
            <v>3284735</v>
          </cell>
          <cell r="C42265" t="str">
            <v>Cabinet-Tall</v>
          </cell>
          <cell r="D42265" t="str">
            <v>038</v>
          </cell>
          <cell r="E42265" t="str">
            <v>OC339624</v>
          </cell>
          <cell r="F42265" t="str">
            <v>038 OC339624-Hanover White</v>
          </cell>
          <cell r="G42265">
            <v>46</v>
          </cell>
          <cell r="H42265">
            <v>203</v>
          </cell>
          <cell r="I42265">
            <v>2490</v>
          </cell>
          <cell r="J42265" t="str">
            <v>Special Order</v>
          </cell>
        </row>
        <row r="42266">
          <cell r="B42266">
            <v>3804275</v>
          </cell>
          <cell r="C42266" t="str">
            <v>Cabinet-Tall</v>
          </cell>
          <cell r="D42266" t="str">
            <v>03801</v>
          </cell>
          <cell r="E42266" t="str">
            <v>OC339624</v>
          </cell>
          <cell r="F42266" t="str">
            <v>03801 OC339624-Hanover Bayside</v>
          </cell>
          <cell r="G42266">
            <v>46</v>
          </cell>
          <cell r="H42266">
            <v>203</v>
          </cell>
          <cell r="I42266">
            <v>3424</v>
          </cell>
          <cell r="J42266" t="str">
            <v>Special Order</v>
          </cell>
        </row>
        <row r="42267">
          <cell r="B42267">
            <v>3804288</v>
          </cell>
          <cell r="C42267" t="str">
            <v>Cabinet-Tall</v>
          </cell>
          <cell r="D42267" t="str">
            <v>03802</v>
          </cell>
          <cell r="E42267" t="str">
            <v>OC339624</v>
          </cell>
          <cell r="F42267" t="str">
            <v>03802 OC339624-Hanover Biscayne</v>
          </cell>
          <cell r="G42267">
            <v>46</v>
          </cell>
          <cell r="H42267">
            <v>203</v>
          </cell>
          <cell r="I42267">
            <v>3424</v>
          </cell>
          <cell r="J42267" t="str">
            <v>Special Order</v>
          </cell>
        </row>
        <row r="42268">
          <cell r="B42268">
            <v>3804301</v>
          </cell>
          <cell r="C42268" t="str">
            <v>Cabinet-Tall</v>
          </cell>
          <cell r="D42268" t="str">
            <v>03803</v>
          </cell>
          <cell r="E42268" t="str">
            <v>OC339624</v>
          </cell>
          <cell r="F42268" t="str">
            <v>03803 OC339624-Hanover Midnight</v>
          </cell>
          <cell r="G42268">
            <v>46</v>
          </cell>
          <cell r="H42268">
            <v>203</v>
          </cell>
          <cell r="I42268">
            <v>3424</v>
          </cell>
          <cell r="J42268" t="str">
            <v>Special Order</v>
          </cell>
        </row>
        <row r="42269">
          <cell r="B42269">
            <v>3804314</v>
          </cell>
          <cell r="C42269" t="str">
            <v>Cabinet-Tall</v>
          </cell>
          <cell r="D42269" t="str">
            <v>03804</v>
          </cell>
          <cell r="E42269" t="str">
            <v>OC339624</v>
          </cell>
          <cell r="F42269" t="str">
            <v>03804 OC339624-Hanover Palmetto</v>
          </cell>
          <cell r="G42269">
            <v>46</v>
          </cell>
          <cell r="H42269">
            <v>203</v>
          </cell>
          <cell r="I42269">
            <v>3424</v>
          </cell>
          <cell r="J42269" t="str">
            <v>Special Order</v>
          </cell>
        </row>
        <row r="42270">
          <cell r="B42270">
            <v>3804327</v>
          </cell>
          <cell r="C42270" t="str">
            <v>Cabinet-Tall</v>
          </cell>
          <cell r="D42270" t="str">
            <v>03805</v>
          </cell>
          <cell r="E42270" t="str">
            <v>OC339624</v>
          </cell>
          <cell r="F42270" t="str">
            <v>03805 OC339624-Hanover Seabreeze</v>
          </cell>
          <cell r="G42270">
            <v>46</v>
          </cell>
          <cell r="H42270">
            <v>203</v>
          </cell>
          <cell r="I42270">
            <v>3424</v>
          </cell>
          <cell r="J42270" t="str">
            <v>Special Order</v>
          </cell>
        </row>
        <row r="42271">
          <cell r="B42271">
            <v>3804340</v>
          </cell>
          <cell r="C42271" t="str">
            <v>Cabinet-Tall</v>
          </cell>
          <cell r="D42271" t="str">
            <v>03806</v>
          </cell>
          <cell r="E42271" t="str">
            <v>OC339624</v>
          </cell>
          <cell r="F42271" t="str">
            <v>03806 OC339624-Hanover Seaport</v>
          </cell>
          <cell r="G42271">
            <v>46</v>
          </cell>
          <cell r="H42271">
            <v>203</v>
          </cell>
          <cell r="I42271">
            <v>3424</v>
          </cell>
          <cell r="J42271" t="str">
            <v>Special Order</v>
          </cell>
        </row>
        <row r="42272">
          <cell r="B42272">
            <v>3804353</v>
          </cell>
          <cell r="C42272" t="str">
            <v>Cabinet-Tall</v>
          </cell>
          <cell r="D42272" t="str">
            <v>03807</v>
          </cell>
          <cell r="E42272" t="str">
            <v>OC339624</v>
          </cell>
          <cell r="F42272" t="str">
            <v>03807 OC339624-Hanover Juniper</v>
          </cell>
          <cell r="G42272">
            <v>46</v>
          </cell>
          <cell r="H42272">
            <v>203</v>
          </cell>
          <cell r="I42272">
            <v>3424</v>
          </cell>
          <cell r="J42272" t="str">
            <v>Special Order</v>
          </cell>
        </row>
        <row r="42273">
          <cell r="B42273">
            <v>3804366</v>
          </cell>
          <cell r="C42273" t="str">
            <v>Cabinet-Tall</v>
          </cell>
          <cell r="D42273" t="str">
            <v>03808</v>
          </cell>
          <cell r="E42273" t="str">
            <v>OC339624</v>
          </cell>
          <cell r="F42273" t="str">
            <v>03808 OC339624-Hanover Laurel</v>
          </cell>
          <cell r="G42273">
            <v>46</v>
          </cell>
          <cell r="H42273">
            <v>203</v>
          </cell>
          <cell r="I42273">
            <v>3424</v>
          </cell>
          <cell r="J42273" t="str">
            <v>Special Order</v>
          </cell>
        </row>
        <row r="42274">
          <cell r="B42274">
            <v>3804379</v>
          </cell>
          <cell r="C42274" t="str">
            <v>Cabinet-Tall</v>
          </cell>
          <cell r="D42274" t="str">
            <v>03809</v>
          </cell>
          <cell r="E42274" t="str">
            <v>OC339624</v>
          </cell>
          <cell r="F42274" t="str">
            <v>03809 OC339624-Hanover Stonybrook</v>
          </cell>
          <cell r="G42274">
            <v>46</v>
          </cell>
          <cell r="H42274">
            <v>203</v>
          </cell>
          <cell r="I42274">
            <v>3424</v>
          </cell>
          <cell r="J42274" t="str">
            <v>Special Order</v>
          </cell>
        </row>
        <row r="42275">
          <cell r="B42275">
            <v>3988829</v>
          </cell>
          <cell r="C42275" t="str">
            <v>Cabinet-Tall</v>
          </cell>
          <cell r="D42275" t="str">
            <v>03810</v>
          </cell>
          <cell r="E42275" t="str">
            <v>OC339624</v>
          </cell>
          <cell r="F42275" t="str">
            <v>03810 OC339624-Hanover Cape</v>
          </cell>
          <cell r="G42275">
            <v>46</v>
          </cell>
          <cell r="H42275">
            <v>203</v>
          </cell>
          <cell r="I42275">
            <v>3424</v>
          </cell>
          <cell r="J42275" t="str">
            <v>Special Order</v>
          </cell>
        </row>
        <row r="42276">
          <cell r="B42276">
            <v>3989355</v>
          </cell>
          <cell r="C42276" t="str">
            <v>Cabinet-Tall</v>
          </cell>
          <cell r="D42276" t="str">
            <v>03811</v>
          </cell>
          <cell r="E42276" t="str">
            <v>OC339624</v>
          </cell>
          <cell r="F42276" t="str">
            <v>03811 OC339624-Hanover Currant</v>
          </cell>
          <cell r="G42276">
            <v>46</v>
          </cell>
          <cell r="H42276">
            <v>203</v>
          </cell>
          <cell r="I42276">
            <v>3424</v>
          </cell>
          <cell r="J42276" t="str">
            <v>Special Order</v>
          </cell>
        </row>
        <row r="42277">
          <cell r="B42277">
            <v>3989881</v>
          </cell>
          <cell r="C42277" t="str">
            <v>Cabinet-Tall</v>
          </cell>
          <cell r="D42277" t="str">
            <v>03812</v>
          </cell>
          <cell r="E42277" t="str">
            <v>OC339624</v>
          </cell>
          <cell r="F42277" t="str">
            <v>03812 OC339624-Hanover Evergreen</v>
          </cell>
          <cell r="G42277">
            <v>46</v>
          </cell>
          <cell r="H42277">
            <v>203</v>
          </cell>
          <cell r="I42277">
            <v>3424</v>
          </cell>
          <cell r="J42277" t="str">
            <v>Special Order</v>
          </cell>
        </row>
        <row r="42278">
          <cell r="B42278">
            <v>3990407</v>
          </cell>
          <cell r="C42278" t="str">
            <v>Cabinet-Tall</v>
          </cell>
          <cell r="D42278" t="str">
            <v>03813</v>
          </cell>
          <cell r="E42278" t="str">
            <v>OC339624</v>
          </cell>
          <cell r="F42278" t="str">
            <v>03813 OC339624-Hanover Goldleaf</v>
          </cell>
          <cell r="G42278">
            <v>46</v>
          </cell>
          <cell r="H42278">
            <v>203</v>
          </cell>
          <cell r="I42278">
            <v>3424</v>
          </cell>
          <cell r="J42278" t="str">
            <v>Special Order</v>
          </cell>
        </row>
        <row r="42279">
          <cell r="B42279">
            <v>3990933</v>
          </cell>
          <cell r="C42279" t="str">
            <v>Cabinet-Tall</v>
          </cell>
          <cell r="D42279" t="str">
            <v>03814</v>
          </cell>
          <cell r="E42279" t="str">
            <v>OC339624</v>
          </cell>
          <cell r="F42279" t="str">
            <v>03814 OC339624-Hanover Silhouette</v>
          </cell>
          <cell r="G42279">
            <v>46</v>
          </cell>
          <cell r="H42279">
            <v>203</v>
          </cell>
          <cell r="I42279">
            <v>3424</v>
          </cell>
          <cell r="J42279" t="str">
            <v>Special Order</v>
          </cell>
        </row>
        <row r="42280">
          <cell r="B42280">
            <v>3190284</v>
          </cell>
          <cell r="C42280" t="str">
            <v>Cabinet-Tall</v>
          </cell>
          <cell r="D42280" t="str">
            <v>039</v>
          </cell>
          <cell r="E42280" t="str">
            <v>OC339624</v>
          </cell>
          <cell r="F42280" t="str">
            <v>039 OC339624-Hanover Grey</v>
          </cell>
          <cell r="G42280">
            <v>46</v>
          </cell>
          <cell r="H42280">
            <v>203</v>
          </cell>
          <cell r="I42280">
            <v>2490</v>
          </cell>
          <cell r="J42280" t="str">
            <v>Special Order</v>
          </cell>
        </row>
        <row r="42281">
          <cell r="B42281">
            <v>3191464</v>
          </cell>
          <cell r="C42281" t="str">
            <v>Cabinet-Tall</v>
          </cell>
          <cell r="D42281" t="str">
            <v>040</v>
          </cell>
          <cell r="E42281" t="str">
            <v>OC339624</v>
          </cell>
          <cell r="F42281" t="str">
            <v>040 OC339624-Berwyn Opal</v>
          </cell>
          <cell r="G42281">
            <v>46</v>
          </cell>
          <cell r="H42281">
            <v>203</v>
          </cell>
          <cell r="I42281">
            <v>3203</v>
          </cell>
          <cell r="J42281" t="str">
            <v>Stock</v>
          </cell>
        </row>
        <row r="42282">
          <cell r="B42282">
            <v>3948444</v>
          </cell>
          <cell r="C42282" t="str">
            <v>Cabinet-Tall</v>
          </cell>
          <cell r="D42282" t="str">
            <v>046</v>
          </cell>
          <cell r="E42282" t="str">
            <v>OC339624</v>
          </cell>
          <cell r="F42282" t="str">
            <v>046 OC339624-Dartmouth Hazelnut</v>
          </cell>
          <cell r="G42282">
            <v>46</v>
          </cell>
          <cell r="H42282">
            <v>203</v>
          </cell>
          <cell r="I42282">
            <v>2923</v>
          </cell>
          <cell r="J42282" t="str">
            <v>Stock</v>
          </cell>
        </row>
        <row r="42283">
          <cell r="B42283">
            <v>3949520</v>
          </cell>
          <cell r="C42283" t="str">
            <v>Cabinet-Tall</v>
          </cell>
          <cell r="D42283" t="str">
            <v>047</v>
          </cell>
          <cell r="E42283" t="str">
            <v>OC339624</v>
          </cell>
          <cell r="F42283" t="str">
            <v>047 OC339624-Waverly Hazelnut</v>
          </cell>
          <cell r="G42283">
            <v>46</v>
          </cell>
          <cell r="H42283">
            <v>203</v>
          </cell>
          <cell r="I42283">
            <v>3050</v>
          </cell>
          <cell r="J42283" t="str">
            <v>Stock</v>
          </cell>
        </row>
        <row r="42284">
          <cell r="B42284">
            <v>3950596</v>
          </cell>
          <cell r="C42284" t="str">
            <v>Cabinet-Tall</v>
          </cell>
          <cell r="D42284" t="str">
            <v>048</v>
          </cell>
          <cell r="E42284" t="str">
            <v>OC339624</v>
          </cell>
          <cell r="F42284" t="str">
            <v>048 OC339624-Waverly White</v>
          </cell>
          <cell r="G42284">
            <v>46</v>
          </cell>
          <cell r="H42284">
            <v>203</v>
          </cell>
          <cell r="I42284">
            <v>3050</v>
          </cell>
          <cell r="J42284" t="str">
            <v>Stock</v>
          </cell>
        </row>
        <row r="42285">
          <cell r="B42285">
            <v>3972515</v>
          </cell>
          <cell r="C42285" t="str">
            <v>Cabinet-Tall</v>
          </cell>
          <cell r="D42285" t="str">
            <v>04801</v>
          </cell>
          <cell r="E42285" t="str">
            <v>OC339624</v>
          </cell>
          <cell r="F42285" t="str">
            <v>04801 OC339624-Waverly Bayside</v>
          </cell>
          <cell r="G42285">
            <v>46</v>
          </cell>
          <cell r="H42285">
            <v>203</v>
          </cell>
          <cell r="I42285">
            <v>3984</v>
          </cell>
          <cell r="J42285" t="str">
            <v>Special Order</v>
          </cell>
        </row>
        <row r="42286">
          <cell r="B42286">
            <v>3973041</v>
          </cell>
          <cell r="C42286" t="str">
            <v>Cabinet-Tall</v>
          </cell>
          <cell r="D42286" t="str">
            <v>04802</v>
          </cell>
          <cell r="E42286" t="str">
            <v>OC339624</v>
          </cell>
          <cell r="F42286" t="str">
            <v>04802 OC339624-Waverly Biscayne</v>
          </cell>
          <cell r="G42286">
            <v>46</v>
          </cell>
          <cell r="H42286">
            <v>203</v>
          </cell>
          <cell r="I42286">
            <v>3984</v>
          </cell>
          <cell r="J42286" t="str">
            <v>Special Order</v>
          </cell>
        </row>
        <row r="42287">
          <cell r="B42287">
            <v>3973567</v>
          </cell>
          <cell r="C42287" t="str">
            <v>Cabinet-Tall</v>
          </cell>
          <cell r="D42287" t="str">
            <v>04803</v>
          </cell>
          <cell r="E42287" t="str">
            <v>OC339624</v>
          </cell>
          <cell r="F42287" t="str">
            <v>04803 OC339624-Waverly Midnight</v>
          </cell>
          <cell r="G42287">
            <v>46</v>
          </cell>
          <cell r="H42287">
            <v>203</v>
          </cell>
          <cell r="I42287">
            <v>3984</v>
          </cell>
          <cell r="J42287" t="str">
            <v>Special Order</v>
          </cell>
        </row>
        <row r="42288">
          <cell r="B42288">
            <v>3974093</v>
          </cell>
          <cell r="C42288" t="str">
            <v>Cabinet-Tall</v>
          </cell>
          <cell r="D42288" t="str">
            <v>04804</v>
          </cell>
          <cell r="E42288" t="str">
            <v>OC339624</v>
          </cell>
          <cell r="F42288" t="str">
            <v>04804 OC339624-Waverly Palmetto</v>
          </cell>
          <cell r="G42288">
            <v>46</v>
          </cell>
          <cell r="H42288">
            <v>203</v>
          </cell>
          <cell r="I42288">
            <v>3984</v>
          </cell>
          <cell r="J42288" t="str">
            <v>Special Order</v>
          </cell>
        </row>
        <row r="42289">
          <cell r="B42289">
            <v>3974619</v>
          </cell>
          <cell r="C42289" t="str">
            <v>Cabinet-Tall</v>
          </cell>
          <cell r="D42289" t="str">
            <v>04805</v>
          </cell>
          <cell r="E42289" t="str">
            <v>OC339624</v>
          </cell>
          <cell r="F42289" t="str">
            <v>04805 OC339624-Waverly Seabreeze</v>
          </cell>
          <cell r="G42289">
            <v>46</v>
          </cell>
          <cell r="H42289">
            <v>203</v>
          </cell>
          <cell r="I42289">
            <v>3984</v>
          </cell>
          <cell r="J42289" t="str">
            <v>Special Order</v>
          </cell>
        </row>
        <row r="42290">
          <cell r="B42290">
            <v>3975145</v>
          </cell>
          <cell r="C42290" t="str">
            <v>Cabinet-Tall</v>
          </cell>
          <cell r="D42290" t="str">
            <v>04806</v>
          </cell>
          <cell r="E42290" t="str">
            <v>OC339624</v>
          </cell>
          <cell r="F42290" t="str">
            <v>04806 OC339624-Waverly Seaport</v>
          </cell>
          <cell r="G42290">
            <v>46</v>
          </cell>
          <cell r="H42290">
            <v>203</v>
          </cell>
          <cell r="I42290">
            <v>3984</v>
          </cell>
          <cell r="J42290" t="str">
            <v>Special Order</v>
          </cell>
        </row>
        <row r="42291">
          <cell r="B42291">
            <v>3975671</v>
          </cell>
          <cell r="C42291" t="str">
            <v>Cabinet-Tall</v>
          </cell>
          <cell r="D42291" t="str">
            <v>04807</v>
          </cell>
          <cell r="E42291" t="str">
            <v>OC339624</v>
          </cell>
          <cell r="F42291" t="str">
            <v>04807 OC339624-Waverly Juniper</v>
          </cell>
          <cell r="G42291">
            <v>46</v>
          </cell>
          <cell r="H42291">
            <v>203</v>
          </cell>
          <cell r="I42291">
            <v>3984</v>
          </cell>
          <cell r="J42291" t="str">
            <v>Special Order</v>
          </cell>
        </row>
        <row r="42292">
          <cell r="B42292">
            <v>3976197</v>
          </cell>
          <cell r="C42292" t="str">
            <v>Cabinet-Tall</v>
          </cell>
          <cell r="D42292" t="str">
            <v>04808</v>
          </cell>
          <cell r="E42292" t="str">
            <v>OC339624</v>
          </cell>
          <cell r="F42292" t="str">
            <v>04808 OC339624-Waverly Laurel</v>
          </cell>
          <cell r="G42292">
            <v>46</v>
          </cell>
          <cell r="H42292">
            <v>203</v>
          </cell>
          <cell r="I42292">
            <v>3984</v>
          </cell>
          <cell r="J42292" t="str">
            <v>Special Order</v>
          </cell>
        </row>
        <row r="42293">
          <cell r="B42293">
            <v>3976723</v>
          </cell>
          <cell r="C42293" t="str">
            <v>Cabinet-Tall</v>
          </cell>
          <cell r="D42293" t="str">
            <v>04809</v>
          </cell>
          <cell r="E42293" t="str">
            <v>OC339624</v>
          </cell>
          <cell r="F42293" t="str">
            <v>04809 OC339624-Waverly Stonybrook</v>
          </cell>
          <cell r="G42293">
            <v>46</v>
          </cell>
          <cell r="H42293">
            <v>203</v>
          </cell>
          <cell r="I42293">
            <v>3984</v>
          </cell>
          <cell r="J42293" t="str">
            <v>Special Order</v>
          </cell>
        </row>
        <row r="42294">
          <cell r="B42294">
            <v>3977249</v>
          </cell>
          <cell r="C42294" t="str">
            <v>Cabinet-Tall</v>
          </cell>
          <cell r="D42294" t="str">
            <v>04810</v>
          </cell>
          <cell r="E42294" t="str">
            <v>OC339624</v>
          </cell>
          <cell r="F42294" t="str">
            <v>04810 OC339624-Waverly Cape</v>
          </cell>
          <cell r="G42294">
            <v>46</v>
          </cell>
          <cell r="H42294">
            <v>203</v>
          </cell>
          <cell r="I42294">
            <v>3984</v>
          </cell>
          <cell r="J42294" t="str">
            <v>Special Order</v>
          </cell>
        </row>
        <row r="42295">
          <cell r="B42295">
            <v>3977775</v>
          </cell>
          <cell r="C42295" t="str">
            <v>Cabinet-Tall</v>
          </cell>
          <cell r="D42295" t="str">
            <v>04811</v>
          </cell>
          <cell r="E42295" t="str">
            <v>OC339624</v>
          </cell>
          <cell r="F42295" t="str">
            <v>04811 OC339624-Waverly Currant</v>
          </cell>
          <cell r="G42295">
            <v>46</v>
          </cell>
          <cell r="H42295">
            <v>203</v>
          </cell>
          <cell r="I42295">
            <v>3984</v>
          </cell>
          <cell r="J42295" t="str">
            <v>Special Order</v>
          </cell>
        </row>
        <row r="42296">
          <cell r="B42296">
            <v>3978301</v>
          </cell>
          <cell r="C42296" t="str">
            <v>Cabinet-Tall</v>
          </cell>
          <cell r="D42296" t="str">
            <v>04812</v>
          </cell>
          <cell r="E42296" t="str">
            <v>OC339624</v>
          </cell>
          <cell r="F42296" t="str">
            <v>04812 OC339624-Waverly Evergreen</v>
          </cell>
          <cell r="G42296">
            <v>46</v>
          </cell>
          <cell r="H42296">
            <v>203</v>
          </cell>
          <cell r="I42296">
            <v>3984</v>
          </cell>
          <cell r="J42296" t="str">
            <v>Special Order</v>
          </cell>
        </row>
        <row r="42297">
          <cell r="B42297">
            <v>3978827</v>
          </cell>
          <cell r="C42297" t="str">
            <v>Cabinet-Tall</v>
          </cell>
          <cell r="D42297" t="str">
            <v>04813</v>
          </cell>
          <cell r="E42297" t="str">
            <v>OC339624</v>
          </cell>
          <cell r="F42297" t="str">
            <v>04813 OC339624-Waverly Goldleaf</v>
          </cell>
          <cell r="G42297">
            <v>46</v>
          </cell>
          <cell r="H42297">
            <v>203</v>
          </cell>
          <cell r="I42297">
            <v>3984</v>
          </cell>
          <cell r="J42297" t="str">
            <v>Special Order</v>
          </cell>
        </row>
        <row r="42298">
          <cell r="B42298">
            <v>3979353</v>
          </cell>
          <cell r="C42298" t="str">
            <v>Cabinet-Tall</v>
          </cell>
          <cell r="D42298" t="str">
            <v>04814</v>
          </cell>
          <cell r="E42298" t="str">
            <v>OC339624</v>
          </cell>
          <cell r="F42298" t="str">
            <v>04814 OC339624-Waverly Silhouette</v>
          </cell>
          <cell r="G42298">
            <v>46</v>
          </cell>
          <cell r="H42298">
            <v>203</v>
          </cell>
          <cell r="I42298">
            <v>3984</v>
          </cell>
          <cell r="J42298" t="str">
            <v>Special Order</v>
          </cell>
        </row>
        <row r="42299">
          <cell r="B42299">
            <v>3188298</v>
          </cell>
          <cell r="C42299" t="str">
            <v>Cabinet-Tall</v>
          </cell>
          <cell r="D42299" t="str">
            <v>5005</v>
          </cell>
          <cell r="E42299" t="str">
            <v>OC339624</v>
          </cell>
          <cell r="F42299" t="str">
            <v>5005 OC339624-5Pc Dartmouth White</v>
          </cell>
          <cell r="G42299">
            <v>46</v>
          </cell>
          <cell r="H42299">
            <v>203</v>
          </cell>
          <cell r="I42299">
            <v>3050</v>
          </cell>
          <cell r="J42299" t="str">
            <v>Stock</v>
          </cell>
        </row>
        <row r="42300">
          <cell r="B42300">
            <v>3269166</v>
          </cell>
          <cell r="C42300" t="str">
            <v>Cabinet-Tall</v>
          </cell>
          <cell r="D42300" t="str">
            <v>500501</v>
          </cell>
          <cell r="E42300" t="str">
            <v>OC339624</v>
          </cell>
          <cell r="F42300" t="str">
            <v>500501 OC339624-5Pc Dartmouth Bayside</v>
          </cell>
          <cell r="G42300">
            <v>46</v>
          </cell>
          <cell r="H42300">
            <v>203</v>
          </cell>
          <cell r="I42300">
            <v>3984</v>
          </cell>
          <cell r="J42300" t="str">
            <v>Special Order</v>
          </cell>
        </row>
        <row r="42301">
          <cell r="B42301">
            <v>3269386</v>
          </cell>
          <cell r="C42301" t="str">
            <v>Cabinet-Tall</v>
          </cell>
          <cell r="D42301" t="str">
            <v>500502</v>
          </cell>
          <cell r="E42301" t="str">
            <v>OC339624</v>
          </cell>
          <cell r="F42301" t="str">
            <v>500502 OC339624-5Pc Dartmouth Biscayne</v>
          </cell>
          <cell r="G42301">
            <v>46</v>
          </cell>
          <cell r="H42301">
            <v>203</v>
          </cell>
          <cell r="I42301">
            <v>3984</v>
          </cell>
          <cell r="J42301" t="str">
            <v>Special Order</v>
          </cell>
        </row>
        <row r="42302">
          <cell r="B42302">
            <v>3269606</v>
          </cell>
          <cell r="C42302" t="str">
            <v>Cabinet-Tall</v>
          </cell>
          <cell r="D42302" t="str">
            <v>500503</v>
          </cell>
          <cell r="E42302" t="str">
            <v>OC339624</v>
          </cell>
          <cell r="F42302" t="str">
            <v>500503 OC339624-5Pc Dartmouth Midnight</v>
          </cell>
          <cell r="G42302">
            <v>46</v>
          </cell>
          <cell r="H42302">
            <v>203</v>
          </cell>
          <cell r="I42302">
            <v>3984</v>
          </cell>
          <cell r="J42302" t="str">
            <v>Special Order</v>
          </cell>
        </row>
        <row r="42303">
          <cell r="B42303">
            <v>3269826</v>
          </cell>
          <cell r="C42303" t="str">
            <v>Cabinet-Tall</v>
          </cell>
          <cell r="D42303" t="str">
            <v>500504</v>
          </cell>
          <cell r="E42303" t="str">
            <v>OC339624</v>
          </cell>
          <cell r="F42303" t="str">
            <v>500504 OC339624-5Pc Dartmouth Palmetto</v>
          </cell>
          <cell r="G42303">
            <v>46</v>
          </cell>
          <cell r="H42303">
            <v>203</v>
          </cell>
          <cell r="I42303">
            <v>3984</v>
          </cell>
          <cell r="J42303" t="str">
            <v>Special Order</v>
          </cell>
        </row>
        <row r="42304">
          <cell r="B42304">
            <v>3270046</v>
          </cell>
          <cell r="C42304" t="str">
            <v>Cabinet-Tall</v>
          </cell>
          <cell r="D42304" t="str">
            <v>500505</v>
          </cell>
          <cell r="E42304" t="str">
            <v>OC339624</v>
          </cell>
          <cell r="F42304" t="str">
            <v>500505 OC339624-5Pc Dartmouth Seabreeze</v>
          </cell>
          <cell r="G42304">
            <v>46</v>
          </cell>
          <cell r="H42304">
            <v>203</v>
          </cell>
          <cell r="I42304">
            <v>3984</v>
          </cell>
          <cell r="J42304" t="str">
            <v>Special Order</v>
          </cell>
        </row>
        <row r="42305">
          <cell r="B42305">
            <v>3270266</v>
          </cell>
          <cell r="C42305" t="str">
            <v>Cabinet-Tall</v>
          </cell>
          <cell r="D42305" t="str">
            <v>500506</v>
          </cell>
          <cell r="E42305" t="str">
            <v>OC339624</v>
          </cell>
          <cell r="F42305" t="str">
            <v>500506 OC339624-5Pc Dartmouth Seaport</v>
          </cell>
          <cell r="G42305">
            <v>46</v>
          </cell>
          <cell r="H42305">
            <v>203</v>
          </cell>
          <cell r="I42305">
            <v>3984</v>
          </cell>
          <cell r="J42305" t="str">
            <v>Special Order</v>
          </cell>
        </row>
        <row r="42306">
          <cell r="B42306">
            <v>3525557</v>
          </cell>
          <cell r="C42306" t="str">
            <v>Cabinet-Tall</v>
          </cell>
          <cell r="D42306" t="str">
            <v>500507</v>
          </cell>
          <cell r="E42306" t="str">
            <v>OC339624</v>
          </cell>
          <cell r="F42306" t="str">
            <v>500507 OC339624-5Pc Dartmouth Juniper</v>
          </cell>
          <cell r="G42306">
            <v>46</v>
          </cell>
          <cell r="H42306">
            <v>203</v>
          </cell>
          <cell r="I42306">
            <v>3984</v>
          </cell>
          <cell r="J42306" t="str">
            <v>Special Order</v>
          </cell>
        </row>
        <row r="42307">
          <cell r="B42307">
            <v>3525776</v>
          </cell>
          <cell r="C42307" t="str">
            <v>Cabinet-Tall</v>
          </cell>
          <cell r="D42307" t="str">
            <v>500508</v>
          </cell>
          <cell r="E42307" t="str">
            <v>OC339624</v>
          </cell>
          <cell r="F42307" t="str">
            <v>500508 OC339624-5Pc Dartmouth Laurel</v>
          </cell>
          <cell r="G42307">
            <v>46</v>
          </cell>
          <cell r="H42307">
            <v>203</v>
          </cell>
          <cell r="I42307">
            <v>3984</v>
          </cell>
          <cell r="J42307" t="str">
            <v>Special Order</v>
          </cell>
        </row>
        <row r="42308">
          <cell r="B42308">
            <v>3525995</v>
          </cell>
          <cell r="C42308" t="str">
            <v>Cabinet-Tall</v>
          </cell>
          <cell r="D42308" t="str">
            <v>500509</v>
          </cell>
          <cell r="E42308" t="str">
            <v>OC339624</v>
          </cell>
          <cell r="F42308" t="str">
            <v>500509 OC339624-5Pc Dartmouth Stonybrook</v>
          </cell>
          <cell r="G42308">
            <v>46</v>
          </cell>
          <cell r="H42308">
            <v>203</v>
          </cell>
          <cell r="I42308">
            <v>3984</v>
          </cell>
          <cell r="J42308" t="str">
            <v>Special Order</v>
          </cell>
        </row>
        <row r="42309">
          <cell r="B42309">
            <v>3985139</v>
          </cell>
          <cell r="C42309" t="str">
            <v>Cabinet-Tall</v>
          </cell>
          <cell r="D42309" t="str">
            <v>500510</v>
          </cell>
          <cell r="E42309" t="str">
            <v>OC339624</v>
          </cell>
          <cell r="F42309" t="str">
            <v>500510 OC339624-5Pc Dartmouth Cape</v>
          </cell>
          <cell r="G42309">
            <v>46</v>
          </cell>
          <cell r="H42309">
            <v>203</v>
          </cell>
          <cell r="I42309">
            <v>3984</v>
          </cell>
          <cell r="J42309" t="str">
            <v>Special Order</v>
          </cell>
        </row>
        <row r="42310">
          <cell r="B42310">
            <v>3985665</v>
          </cell>
          <cell r="C42310" t="str">
            <v>Cabinet-Tall</v>
          </cell>
          <cell r="D42310" t="str">
            <v>500511</v>
          </cell>
          <cell r="E42310" t="str">
            <v>OC339624</v>
          </cell>
          <cell r="F42310" t="str">
            <v>500511 OC339624-5Pc Dartmouth Currant</v>
          </cell>
          <cell r="G42310">
            <v>46</v>
          </cell>
          <cell r="H42310">
            <v>203</v>
          </cell>
          <cell r="I42310">
            <v>3984</v>
          </cell>
          <cell r="J42310" t="str">
            <v>Special Order</v>
          </cell>
        </row>
        <row r="42311">
          <cell r="B42311">
            <v>3986191</v>
          </cell>
          <cell r="C42311" t="str">
            <v>Cabinet-Tall</v>
          </cell>
          <cell r="D42311" t="str">
            <v>500512</v>
          </cell>
          <cell r="E42311" t="str">
            <v>OC339624</v>
          </cell>
          <cell r="F42311" t="str">
            <v>500512 OC339624-5Pc Dartmouth Evergreen</v>
          </cell>
          <cell r="G42311">
            <v>46</v>
          </cell>
          <cell r="H42311">
            <v>203</v>
          </cell>
          <cell r="I42311">
            <v>3984</v>
          </cell>
          <cell r="J42311" t="str">
            <v>Special Order</v>
          </cell>
        </row>
        <row r="42312">
          <cell r="B42312">
            <v>3986717</v>
          </cell>
          <cell r="C42312" t="str">
            <v>Cabinet-Tall</v>
          </cell>
          <cell r="D42312" t="str">
            <v>500513</v>
          </cell>
          <cell r="E42312" t="str">
            <v>OC339624</v>
          </cell>
          <cell r="F42312" t="str">
            <v>500513 OC339624-5Pc Dartmouth Goldleaf</v>
          </cell>
          <cell r="G42312">
            <v>46</v>
          </cell>
          <cell r="H42312">
            <v>203</v>
          </cell>
          <cell r="I42312">
            <v>3984</v>
          </cell>
          <cell r="J42312" t="str">
            <v>Special Order</v>
          </cell>
        </row>
        <row r="42313">
          <cell r="B42313">
            <v>3987243</v>
          </cell>
          <cell r="C42313" t="str">
            <v>Cabinet-Tall</v>
          </cell>
          <cell r="D42313" t="str">
            <v>500514</v>
          </cell>
          <cell r="E42313" t="str">
            <v>OC339624</v>
          </cell>
          <cell r="F42313" t="str">
            <v>500514 OC339624-5Pc Dartmouth Silhouette</v>
          </cell>
          <cell r="G42313">
            <v>46</v>
          </cell>
          <cell r="H42313">
            <v>203</v>
          </cell>
          <cell r="I42313">
            <v>3984</v>
          </cell>
          <cell r="J42313" t="str">
            <v>Special Order</v>
          </cell>
        </row>
        <row r="42314">
          <cell r="B42314">
            <v>3189549</v>
          </cell>
          <cell r="C42314" t="str">
            <v>Cabinet-Tall</v>
          </cell>
          <cell r="D42314" t="str">
            <v>5022</v>
          </cell>
          <cell r="E42314" t="str">
            <v>OC339624</v>
          </cell>
          <cell r="F42314" t="str">
            <v>5022 OC339624-5Pc Dartmouth Pewter</v>
          </cell>
          <cell r="G42314">
            <v>46</v>
          </cell>
          <cell r="H42314">
            <v>203</v>
          </cell>
          <cell r="I42314">
            <v>3050</v>
          </cell>
          <cell r="J42314" t="str">
            <v>Stock</v>
          </cell>
        </row>
        <row r="42315">
          <cell r="B42315">
            <v>3283977</v>
          </cell>
          <cell r="C42315" t="str">
            <v>Cabinet-Tall</v>
          </cell>
          <cell r="D42315" t="str">
            <v>5023</v>
          </cell>
          <cell r="E42315" t="str">
            <v>OC339624</v>
          </cell>
          <cell r="F42315" t="str">
            <v>5023 OC339624-5Pc Dartmouth Grey</v>
          </cell>
          <cell r="G42315">
            <v>46</v>
          </cell>
          <cell r="H42315">
            <v>203</v>
          </cell>
          <cell r="I42315">
            <v>3050</v>
          </cell>
          <cell r="J42315" t="str">
            <v>Stock</v>
          </cell>
        </row>
        <row r="42316">
          <cell r="B42316">
            <v>3947368</v>
          </cell>
          <cell r="C42316" t="str">
            <v>Cabinet-Tall</v>
          </cell>
          <cell r="D42316" t="str">
            <v>5046</v>
          </cell>
          <cell r="E42316" t="str">
            <v>OC339624</v>
          </cell>
          <cell r="F42316" t="str">
            <v>5046 OC339624-5Pc Dartmouth Hazelnut</v>
          </cell>
          <cell r="G42316">
            <v>46</v>
          </cell>
          <cell r="H42316">
            <v>203</v>
          </cell>
          <cell r="I42316">
            <v>3050</v>
          </cell>
          <cell r="J42316" t="str">
            <v>Stock</v>
          </cell>
        </row>
        <row r="42317">
          <cell r="B42317">
            <v>1415782</v>
          </cell>
          <cell r="C42317" t="str">
            <v>Cabinet-Tall-ADA</v>
          </cell>
          <cell r="D42317" t="str">
            <v>003</v>
          </cell>
          <cell r="E42317" t="str">
            <v>OC339624ADA</v>
          </cell>
          <cell r="F42317" t="str">
            <v>003 OC339624ADA-Dartmouth Honey</v>
          </cell>
          <cell r="G42317">
            <v>46</v>
          </cell>
          <cell r="H42317">
            <v>203</v>
          </cell>
          <cell r="I42317">
            <v>3139</v>
          </cell>
          <cell r="J42317" t="str">
            <v>Special Order</v>
          </cell>
        </row>
        <row r="42318">
          <cell r="B42318">
            <v>1415942</v>
          </cell>
          <cell r="C42318" t="str">
            <v>Cabinet-Tall-ADA</v>
          </cell>
          <cell r="D42318" t="str">
            <v>005</v>
          </cell>
          <cell r="E42318" t="str">
            <v>OC339624ADA</v>
          </cell>
          <cell r="F42318" t="str">
            <v>005 OC339624ADA-Dartmouth White</v>
          </cell>
          <cell r="G42318">
            <v>46</v>
          </cell>
          <cell r="H42318">
            <v>203</v>
          </cell>
          <cell r="I42318">
            <v>3139</v>
          </cell>
          <cell r="J42318" t="str">
            <v>Special Order</v>
          </cell>
        </row>
        <row r="42319">
          <cell r="B42319">
            <v>3924029</v>
          </cell>
          <cell r="C42319" t="str">
            <v>Cabinet-Tall-ADA</v>
          </cell>
          <cell r="D42319" t="str">
            <v>00501</v>
          </cell>
          <cell r="E42319" t="str">
            <v>OC339624ADA</v>
          </cell>
          <cell r="F42319" t="str">
            <v>00501 OC339624ADA-Dartmouth Bayside</v>
          </cell>
          <cell r="G42319">
            <v>46</v>
          </cell>
          <cell r="H42319">
            <v>203</v>
          </cell>
          <cell r="I42319">
            <v>4073</v>
          </cell>
          <cell r="J42319" t="str">
            <v>Special Order</v>
          </cell>
        </row>
        <row r="42320">
          <cell r="B42320">
            <v>3924201</v>
          </cell>
          <cell r="C42320" t="str">
            <v>Cabinet-Tall-ADA</v>
          </cell>
          <cell r="D42320" t="str">
            <v>00502</v>
          </cell>
          <cell r="E42320" t="str">
            <v>OC339624ADA</v>
          </cell>
          <cell r="F42320" t="str">
            <v>00502 OC339624ADA-Dartmouth Biscayne</v>
          </cell>
          <cell r="G42320">
            <v>46</v>
          </cell>
          <cell r="H42320">
            <v>203</v>
          </cell>
          <cell r="I42320">
            <v>4073</v>
          </cell>
          <cell r="J42320" t="str">
            <v>Special Order</v>
          </cell>
        </row>
        <row r="42321">
          <cell r="B42321">
            <v>3924373</v>
          </cell>
          <cell r="C42321" t="str">
            <v>Cabinet-Tall-ADA</v>
          </cell>
          <cell r="D42321" t="str">
            <v>00503</v>
          </cell>
          <cell r="E42321" t="str">
            <v>OC339624ADA</v>
          </cell>
          <cell r="F42321" t="str">
            <v>00503 OC339624ADA-Dartmouth Midnight</v>
          </cell>
          <cell r="G42321">
            <v>46</v>
          </cell>
          <cell r="H42321">
            <v>203</v>
          </cell>
          <cell r="I42321">
            <v>4073</v>
          </cell>
          <cell r="J42321" t="str">
            <v>Special Order</v>
          </cell>
        </row>
        <row r="42322">
          <cell r="B42322">
            <v>3924545</v>
          </cell>
          <cell r="C42322" t="str">
            <v>Cabinet-Tall-ADA</v>
          </cell>
          <cell r="D42322" t="str">
            <v>00504</v>
          </cell>
          <cell r="E42322" t="str">
            <v>OC339624ADA</v>
          </cell>
          <cell r="F42322" t="str">
            <v>00504 OC339624ADA-Dartmouth Palmetto</v>
          </cell>
          <cell r="G42322">
            <v>46</v>
          </cell>
          <cell r="H42322">
            <v>203</v>
          </cell>
          <cell r="I42322">
            <v>4073</v>
          </cell>
          <cell r="J42322" t="str">
            <v>Special Order</v>
          </cell>
        </row>
        <row r="42323">
          <cell r="B42323">
            <v>3924717</v>
          </cell>
          <cell r="C42323" t="str">
            <v>Cabinet-Tall-ADA</v>
          </cell>
          <cell r="D42323" t="str">
            <v>00505</v>
          </cell>
          <cell r="E42323" t="str">
            <v>OC339624ADA</v>
          </cell>
          <cell r="F42323" t="str">
            <v>00505 OC339624ADA-Dartmouth Seabreeze</v>
          </cell>
          <cell r="G42323">
            <v>46</v>
          </cell>
          <cell r="H42323">
            <v>203</v>
          </cell>
          <cell r="I42323">
            <v>4073</v>
          </cell>
          <cell r="J42323" t="str">
            <v>Special Order</v>
          </cell>
        </row>
        <row r="42324">
          <cell r="B42324">
            <v>3924889</v>
          </cell>
          <cell r="C42324" t="str">
            <v>Cabinet-Tall-ADA</v>
          </cell>
          <cell r="D42324" t="str">
            <v>00506</v>
          </cell>
          <cell r="E42324" t="str">
            <v>OC339624ADA</v>
          </cell>
          <cell r="F42324" t="str">
            <v>00506 OC339624ADA-Dartmouth Seaport</v>
          </cell>
          <cell r="G42324">
            <v>46</v>
          </cell>
          <cell r="H42324">
            <v>203</v>
          </cell>
          <cell r="I42324">
            <v>4073</v>
          </cell>
          <cell r="J42324" t="str">
            <v>Special Order</v>
          </cell>
        </row>
        <row r="42325">
          <cell r="B42325">
            <v>3925061</v>
          </cell>
          <cell r="C42325" t="str">
            <v>Cabinet-Tall-ADA</v>
          </cell>
          <cell r="D42325" t="str">
            <v>00507</v>
          </cell>
          <cell r="E42325" t="str">
            <v>OC339624ADA</v>
          </cell>
          <cell r="F42325" t="str">
            <v>00507 OC339624ADA-Dartmouth Juniper</v>
          </cell>
          <cell r="G42325">
            <v>46</v>
          </cell>
          <cell r="H42325">
            <v>203</v>
          </cell>
          <cell r="I42325">
            <v>4073</v>
          </cell>
          <cell r="J42325" t="str">
            <v>Special Order</v>
          </cell>
        </row>
        <row r="42326">
          <cell r="B42326">
            <v>3925233</v>
          </cell>
          <cell r="C42326" t="str">
            <v>Cabinet-Tall-ADA</v>
          </cell>
          <cell r="D42326" t="str">
            <v>00508</v>
          </cell>
          <cell r="E42326" t="str">
            <v>OC339624ADA</v>
          </cell>
          <cell r="F42326" t="str">
            <v>00508 OC339624ADA-Dartmouth Laurel</v>
          </cell>
          <cell r="G42326">
            <v>46</v>
          </cell>
          <cell r="H42326">
            <v>203</v>
          </cell>
          <cell r="I42326">
            <v>4073</v>
          </cell>
          <cell r="J42326" t="str">
            <v>Special Order</v>
          </cell>
        </row>
        <row r="42327">
          <cell r="B42327">
            <v>3925405</v>
          </cell>
          <cell r="C42327" t="str">
            <v>Cabinet-Tall-ADA</v>
          </cell>
          <cell r="D42327" t="str">
            <v>00509</v>
          </cell>
          <cell r="E42327" t="str">
            <v>OC339624ADA</v>
          </cell>
          <cell r="F42327" t="str">
            <v>00509 OC339624ADA-Dartmouth Stonybrook</v>
          </cell>
          <cell r="G42327">
            <v>46</v>
          </cell>
          <cell r="H42327">
            <v>203</v>
          </cell>
          <cell r="I42327">
            <v>4073</v>
          </cell>
          <cell r="J42327" t="str">
            <v>Special Order</v>
          </cell>
        </row>
        <row r="42328">
          <cell r="B42328">
            <v>3979906</v>
          </cell>
          <cell r="C42328" t="str">
            <v>Cabinet-Tall-ADA</v>
          </cell>
          <cell r="D42328" t="str">
            <v>00510</v>
          </cell>
          <cell r="E42328" t="str">
            <v>OC339624ADA</v>
          </cell>
          <cell r="F42328" t="str">
            <v>00510 OC339624ADA-Dartmouth Cape</v>
          </cell>
          <cell r="G42328">
            <v>46</v>
          </cell>
          <cell r="H42328">
            <v>203</v>
          </cell>
          <cell r="I42328">
            <v>4073</v>
          </cell>
          <cell r="J42328" t="str">
            <v>Special Order</v>
          </cell>
        </row>
        <row r="42329">
          <cell r="B42329">
            <v>3980432</v>
          </cell>
          <cell r="C42329" t="str">
            <v>Cabinet-Tall-ADA</v>
          </cell>
          <cell r="D42329" t="str">
            <v>00511</v>
          </cell>
          <cell r="E42329" t="str">
            <v>OC339624ADA</v>
          </cell>
          <cell r="F42329" t="str">
            <v>00511 OC339624ADA-Dartmouth Currant</v>
          </cell>
          <cell r="G42329">
            <v>46</v>
          </cell>
          <cell r="H42329">
            <v>203</v>
          </cell>
          <cell r="I42329">
            <v>4073</v>
          </cell>
          <cell r="J42329" t="str">
            <v>Special Order</v>
          </cell>
        </row>
        <row r="42330">
          <cell r="B42330">
            <v>3980958</v>
          </cell>
          <cell r="C42330" t="str">
            <v>Cabinet-Tall-ADA</v>
          </cell>
          <cell r="D42330" t="str">
            <v>00512</v>
          </cell>
          <cell r="E42330" t="str">
            <v>OC339624ADA</v>
          </cell>
          <cell r="F42330" t="str">
            <v>00512 OC339624ADA-Dartmouth Evergreen</v>
          </cell>
          <cell r="G42330">
            <v>46</v>
          </cell>
          <cell r="H42330">
            <v>203</v>
          </cell>
          <cell r="I42330">
            <v>4073</v>
          </cell>
          <cell r="J42330" t="str">
            <v>Special Order</v>
          </cell>
        </row>
        <row r="42331">
          <cell r="B42331">
            <v>3981484</v>
          </cell>
          <cell r="C42331" t="str">
            <v>Cabinet-Tall-ADA</v>
          </cell>
          <cell r="D42331" t="str">
            <v>00513</v>
          </cell>
          <cell r="E42331" t="str">
            <v>OC339624ADA</v>
          </cell>
          <cell r="F42331" t="str">
            <v>00513 OC339624ADA-Dartmouth Goldleaf</v>
          </cell>
          <cell r="G42331">
            <v>46</v>
          </cell>
          <cell r="H42331">
            <v>203</v>
          </cell>
          <cell r="I42331">
            <v>4073</v>
          </cell>
          <cell r="J42331" t="str">
            <v>Special Order</v>
          </cell>
        </row>
        <row r="42332">
          <cell r="B42332">
            <v>3982010</v>
          </cell>
          <cell r="C42332" t="str">
            <v>Cabinet-Tall-ADA</v>
          </cell>
          <cell r="D42332" t="str">
            <v>00514</v>
          </cell>
          <cell r="E42332" t="str">
            <v>OC339624ADA</v>
          </cell>
          <cell r="F42332" t="str">
            <v>00514 OC339624ADA-Dartmouth Silhouette</v>
          </cell>
          <cell r="G42332">
            <v>46</v>
          </cell>
          <cell r="H42332">
            <v>203</v>
          </cell>
          <cell r="I42332">
            <v>4073</v>
          </cell>
          <cell r="J42332" t="str">
            <v>Special Order</v>
          </cell>
        </row>
        <row r="42333">
          <cell r="B42333">
            <v>1416686</v>
          </cell>
          <cell r="C42333" t="str">
            <v>Cabinet-Tall-ADA</v>
          </cell>
          <cell r="D42333" t="str">
            <v>014</v>
          </cell>
          <cell r="E42333" t="str">
            <v>OC339624ADA</v>
          </cell>
          <cell r="F42333" t="str">
            <v>014 OC339624ADA-Dartmouth Dark Sable</v>
          </cell>
          <cell r="G42333">
            <v>46</v>
          </cell>
          <cell r="H42333">
            <v>203</v>
          </cell>
          <cell r="I42333">
            <v>3139</v>
          </cell>
          <cell r="J42333" t="str">
            <v>Special Order</v>
          </cell>
        </row>
        <row r="42334">
          <cell r="B42334">
            <v>2445840</v>
          </cell>
          <cell r="C42334" t="str">
            <v>Cabinet-Tall-ADA</v>
          </cell>
          <cell r="D42334" t="str">
            <v>020</v>
          </cell>
          <cell r="E42334" t="str">
            <v>OC339624ADA</v>
          </cell>
          <cell r="F42334" t="str">
            <v>020 OC339624ADA-York White</v>
          </cell>
          <cell r="G42334">
            <v>46</v>
          </cell>
          <cell r="H42334">
            <v>203</v>
          </cell>
          <cell r="I42334">
            <v>3150</v>
          </cell>
          <cell r="J42334" t="str">
            <v>Special Order</v>
          </cell>
        </row>
        <row r="42335">
          <cell r="B42335">
            <v>3925577</v>
          </cell>
          <cell r="C42335" t="str">
            <v>Cabinet-Tall-ADA</v>
          </cell>
          <cell r="D42335" t="str">
            <v>02001</v>
          </cell>
          <cell r="E42335" t="str">
            <v>OC339624ADA</v>
          </cell>
          <cell r="F42335" t="str">
            <v>02001 OC339624ADA-York Bayside</v>
          </cell>
          <cell r="G42335">
            <v>46</v>
          </cell>
          <cell r="H42335">
            <v>203</v>
          </cell>
          <cell r="I42335">
            <v>4084</v>
          </cell>
          <cell r="J42335" t="str">
            <v>Special Order</v>
          </cell>
        </row>
        <row r="42336">
          <cell r="B42336">
            <v>3925749</v>
          </cell>
          <cell r="C42336" t="str">
            <v>Cabinet-Tall-ADA</v>
          </cell>
          <cell r="D42336" t="str">
            <v>02002</v>
          </cell>
          <cell r="E42336" t="str">
            <v>OC339624ADA</v>
          </cell>
          <cell r="F42336" t="str">
            <v>02002 OC339624ADA-York Biscayne</v>
          </cell>
          <cell r="G42336">
            <v>46</v>
          </cell>
          <cell r="H42336">
            <v>203</v>
          </cell>
          <cell r="I42336">
            <v>4084</v>
          </cell>
          <cell r="J42336" t="str">
            <v>Special Order</v>
          </cell>
        </row>
        <row r="42337">
          <cell r="B42337">
            <v>3925921</v>
          </cell>
          <cell r="C42337" t="str">
            <v>Cabinet-Tall-ADA</v>
          </cell>
          <cell r="D42337" t="str">
            <v>02003</v>
          </cell>
          <cell r="E42337" t="str">
            <v>OC339624ADA</v>
          </cell>
          <cell r="F42337" t="str">
            <v>02003 OC339624ADA-York Midnight</v>
          </cell>
          <cell r="G42337">
            <v>46</v>
          </cell>
          <cell r="H42337">
            <v>203</v>
          </cell>
          <cell r="I42337">
            <v>4084</v>
          </cell>
          <cell r="J42337" t="str">
            <v>Special Order</v>
          </cell>
        </row>
        <row r="42338">
          <cell r="B42338">
            <v>3926093</v>
          </cell>
          <cell r="C42338" t="str">
            <v>Cabinet-Tall-ADA</v>
          </cell>
          <cell r="D42338" t="str">
            <v>02004</v>
          </cell>
          <cell r="E42338" t="str">
            <v>OC339624ADA</v>
          </cell>
          <cell r="F42338" t="str">
            <v>02004 OC339624ADA-York Palmetto</v>
          </cell>
          <cell r="G42338">
            <v>46</v>
          </cell>
          <cell r="H42338">
            <v>203</v>
          </cell>
          <cell r="I42338">
            <v>4084</v>
          </cell>
          <cell r="J42338" t="str">
            <v>Special Order</v>
          </cell>
        </row>
        <row r="42339">
          <cell r="B42339">
            <v>3926265</v>
          </cell>
          <cell r="C42339" t="str">
            <v>Cabinet-Tall-ADA</v>
          </cell>
          <cell r="D42339" t="str">
            <v>02005</v>
          </cell>
          <cell r="E42339" t="str">
            <v>OC339624ADA</v>
          </cell>
          <cell r="F42339" t="str">
            <v>02005 OC339624ADA-York Seabreeze</v>
          </cell>
          <cell r="G42339">
            <v>46</v>
          </cell>
          <cell r="H42339">
            <v>203</v>
          </cell>
          <cell r="I42339">
            <v>4084</v>
          </cell>
          <cell r="J42339" t="str">
            <v>Special Order</v>
          </cell>
        </row>
        <row r="42340">
          <cell r="B42340">
            <v>3926437</v>
          </cell>
          <cell r="C42340" t="str">
            <v>Cabinet-Tall-ADA</v>
          </cell>
          <cell r="D42340" t="str">
            <v>02006</v>
          </cell>
          <cell r="E42340" t="str">
            <v>OC339624ADA</v>
          </cell>
          <cell r="F42340" t="str">
            <v>02006 OC339624ADA-York Seaport</v>
          </cell>
          <cell r="G42340">
            <v>46</v>
          </cell>
          <cell r="H42340">
            <v>203</v>
          </cell>
          <cell r="I42340">
            <v>4084</v>
          </cell>
          <cell r="J42340" t="str">
            <v>Special Order</v>
          </cell>
        </row>
        <row r="42341">
          <cell r="B42341">
            <v>3926609</v>
          </cell>
          <cell r="C42341" t="str">
            <v>Cabinet-Tall-ADA</v>
          </cell>
          <cell r="D42341" t="str">
            <v>02007</v>
          </cell>
          <cell r="E42341" t="str">
            <v>OC339624ADA</v>
          </cell>
          <cell r="F42341" t="str">
            <v>02007 OC339624ADA-York Juniper</v>
          </cell>
          <cell r="G42341">
            <v>46</v>
          </cell>
          <cell r="H42341">
            <v>203</v>
          </cell>
          <cell r="I42341">
            <v>4084</v>
          </cell>
          <cell r="J42341" t="str">
            <v>Special Order</v>
          </cell>
        </row>
        <row r="42342">
          <cell r="B42342">
            <v>3926781</v>
          </cell>
          <cell r="C42342" t="str">
            <v>Cabinet-Tall-ADA</v>
          </cell>
          <cell r="D42342" t="str">
            <v>02008</v>
          </cell>
          <cell r="E42342" t="str">
            <v>OC339624ADA</v>
          </cell>
          <cell r="F42342" t="str">
            <v>02008 OC339624ADA-York Laurel</v>
          </cell>
          <cell r="G42342">
            <v>46</v>
          </cell>
          <cell r="H42342">
            <v>203</v>
          </cell>
          <cell r="I42342">
            <v>4084</v>
          </cell>
          <cell r="J42342" t="str">
            <v>Special Order</v>
          </cell>
        </row>
        <row r="42343">
          <cell r="B42343">
            <v>3926953</v>
          </cell>
          <cell r="C42343" t="str">
            <v>Cabinet-Tall-ADA</v>
          </cell>
          <cell r="D42343" t="str">
            <v>02009</v>
          </cell>
          <cell r="E42343" t="str">
            <v>OC339624ADA</v>
          </cell>
          <cell r="F42343" t="str">
            <v>02009 OC339624ADA-York Stonybrook</v>
          </cell>
          <cell r="G42343">
            <v>46</v>
          </cell>
          <cell r="H42343">
            <v>203</v>
          </cell>
          <cell r="I42343">
            <v>4084</v>
          </cell>
          <cell r="J42343" t="str">
            <v>Special Order</v>
          </cell>
        </row>
        <row r="42344">
          <cell r="B42344">
            <v>3982536</v>
          </cell>
          <cell r="C42344" t="str">
            <v>Cabinet-Tall-ADA</v>
          </cell>
          <cell r="D42344" t="str">
            <v>02010</v>
          </cell>
          <cell r="E42344" t="str">
            <v>OC339624ADA</v>
          </cell>
          <cell r="F42344" t="str">
            <v>02010 OC339624ADA-York Cape</v>
          </cell>
          <cell r="G42344">
            <v>46</v>
          </cell>
          <cell r="H42344">
            <v>203</v>
          </cell>
          <cell r="I42344">
            <v>4084</v>
          </cell>
          <cell r="J42344" t="str">
            <v>Special Order</v>
          </cell>
        </row>
        <row r="42345">
          <cell r="B42345">
            <v>3983062</v>
          </cell>
          <cell r="C42345" t="str">
            <v>Cabinet-Tall-ADA</v>
          </cell>
          <cell r="D42345" t="str">
            <v>02011</v>
          </cell>
          <cell r="E42345" t="str">
            <v>OC339624ADA</v>
          </cell>
          <cell r="F42345" t="str">
            <v>02011 OC339624ADA-York Currant</v>
          </cell>
          <cell r="G42345">
            <v>46</v>
          </cell>
          <cell r="H42345">
            <v>203</v>
          </cell>
          <cell r="I42345">
            <v>4084</v>
          </cell>
          <cell r="J42345" t="str">
            <v>Special Order</v>
          </cell>
        </row>
        <row r="42346">
          <cell r="B42346">
            <v>3983588</v>
          </cell>
          <cell r="C42346" t="str">
            <v>Cabinet-Tall-ADA</v>
          </cell>
          <cell r="D42346" t="str">
            <v>02012</v>
          </cell>
          <cell r="E42346" t="str">
            <v>OC339624ADA</v>
          </cell>
          <cell r="F42346" t="str">
            <v>02012 OC339624ADA-York Evergreen</v>
          </cell>
          <cell r="G42346">
            <v>46</v>
          </cell>
          <cell r="H42346">
            <v>203</v>
          </cell>
          <cell r="I42346">
            <v>4084</v>
          </cell>
          <cell r="J42346" t="str">
            <v>Special Order</v>
          </cell>
        </row>
        <row r="42347">
          <cell r="B42347">
            <v>3984114</v>
          </cell>
          <cell r="C42347" t="str">
            <v>Cabinet-Tall-ADA</v>
          </cell>
          <cell r="D42347" t="str">
            <v>02013</v>
          </cell>
          <cell r="E42347" t="str">
            <v>OC339624ADA</v>
          </cell>
          <cell r="F42347" t="str">
            <v>02013 OC339624ADA-York Goldleaf</v>
          </cell>
          <cell r="G42347">
            <v>46</v>
          </cell>
          <cell r="H42347">
            <v>203</v>
          </cell>
          <cell r="I42347">
            <v>4084</v>
          </cell>
          <cell r="J42347" t="str">
            <v>Special Order</v>
          </cell>
        </row>
        <row r="42348">
          <cell r="B42348">
            <v>3984640</v>
          </cell>
          <cell r="C42348" t="str">
            <v>Cabinet-Tall-ADA</v>
          </cell>
          <cell r="D42348" t="str">
            <v>02014</v>
          </cell>
          <cell r="E42348" t="str">
            <v>OC339624ADA</v>
          </cell>
          <cell r="F42348" t="str">
            <v>02014 OC339624ADA-York Silhouette</v>
          </cell>
          <cell r="G42348">
            <v>46</v>
          </cell>
          <cell r="H42348">
            <v>203</v>
          </cell>
          <cell r="I42348">
            <v>4084</v>
          </cell>
          <cell r="J42348" t="str">
            <v>Special Order</v>
          </cell>
        </row>
        <row r="42349">
          <cell r="B42349">
            <v>2888558</v>
          </cell>
          <cell r="C42349" t="str">
            <v>Cabinet-Tall-ADA</v>
          </cell>
          <cell r="D42349" t="str">
            <v>021</v>
          </cell>
          <cell r="E42349" t="str">
            <v>OC339624ADA</v>
          </cell>
          <cell r="F42349" t="str">
            <v>021 OC339624ADA-York Grey</v>
          </cell>
          <cell r="G42349">
            <v>46</v>
          </cell>
          <cell r="H42349">
            <v>203</v>
          </cell>
          <cell r="I42349">
            <v>3150</v>
          </cell>
          <cell r="J42349" t="str">
            <v>Special Order</v>
          </cell>
        </row>
        <row r="42350">
          <cell r="B42350">
            <v>3113044</v>
          </cell>
          <cell r="C42350" t="str">
            <v>Cabinet-Tall-ADA</v>
          </cell>
          <cell r="D42350" t="str">
            <v>022</v>
          </cell>
          <cell r="E42350" t="str">
            <v>OC339624ADA</v>
          </cell>
          <cell r="F42350" t="str">
            <v>022 OC339624ADA-Dartmouth Pewter</v>
          </cell>
          <cell r="G42350">
            <v>46</v>
          </cell>
          <cell r="H42350">
            <v>203</v>
          </cell>
          <cell r="I42350">
            <v>3139</v>
          </cell>
          <cell r="J42350" t="str">
            <v>Special Order</v>
          </cell>
        </row>
        <row r="42351">
          <cell r="B42351">
            <v>2870484</v>
          </cell>
          <cell r="C42351" t="str">
            <v>Cabinet-Tall-ADA</v>
          </cell>
          <cell r="D42351" t="str">
            <v>023</v>
          </cell>
          <cell r="E42351" t="str">
            <v>OC339624ADA</v>
          </cell>
          <cell r="F42351" t="str">
            <v>023 OC339624ADA-Dartmouth Grey</v>
          </cell>
          <cell r="G42351">
            <v>46</v>
          </cell>
          <cell r="H42351">
            <v>203</v>
          </cell>
          <cell r="I42351">
            <v>3139</v>
          </cell>
          <cell r="J42351" t="str">
            <v>Special Order</v>
          </cell>
        </row>
        <row r="42352">
          <cell r="B42352">
            <v>3036712</v>
          </cell>
          <cell r="C42352" t="str">
            <v>Cabinet-Tall-ADA</v>
          </cell>
          <cell r="D42352" t="str">
            <v>024</v>
          </cell>
          <cell r="E42352" t="str">
            <v>OC339624ADA</v>
          </cell>
          <cell r="F42352" t="str">
            <v>024 OC339624ADA-Dartmouth Brownstone</v>
          </cell>
          <cell r="G42352">
            <v>46</v>
          </cell>
          <cell r="H42352">
            <v>203</v>
          </cell>
          <cell r="I42352">
            <v>3139</v>
          </cell>
          <cell r="J42352" t="str">
            <v>Special Order</v>
          </cell>
        </row>
        <row r="42353">
          <cell r="B42353">
            <v>3284937</v>
          </cell>
          <cell r="C42353" t="str">
            <v>Cabinet-Tall-ADA</v>
          </cell>
          <cell r="D42353" t="str">
            <v>038</v>
          </cell>
          <cell r="E42353" t="str">
            <v>OC339624ADA</v>
          </cell>
          <cell r="F42353" t="str">
            <v>038 OC339624ADA-Hanover White</v>
          </cell>
          <cell r="G42353">
            <v>46</v>
          </cell>
          <cell r="H42353">
            <v>203</v>
          </cell>
          <cell r="I42353">
            <v>2654</v>
          </cell>
          <cell r="J42353" t="str">
            <v>Special Order</v>
          </cell>
        </row>
        <row r="42354">
          <cell r="B42354">
            <v>3927125</v>
          </cell>
          <cell r="C42354" t="str">
            <v>Cabinet-Tall-ADA</v>
          </cell>
          <cell r="D42354" t="str">
            <v>03801</v>
          </cell>
          <cell r="E42354" t="str">
            <v>OC339624ADA</v>
          </cell>
          <cell r="F42354" t="str">
            <v>03801 OC339624ADA-Hanover Bayside</v>
          </cell>
          <cell r="G42354">
            <v>46</v>
          </cell>
          <cell r="H42354">
            <v>203</v>
          </cell>
          <cell r="I42354">
            <v>3588</v>
          </cell>
          <cell r="J42354" t="str">
            <v>Special Order</v>
          </cell>
        </row>
        <row r="42355">
          <cell r="B42355">
            <v>3927297</v>
          </cell>
          <cell r="C42355" t="str">
            <v>Cabinet-Tall-ADA</v>
          </cell>
          <cell r="D42355" t="str">
            <v>03802</v>
          </cell>
          <cell r="E42355" t="str">
            <v>OC339624ADA</v>
          </cell>
          <cell r="F42355" t="str">
            <v>03802 OC339624ADA-Hanover Biscayne</v>
          </cell>
          <cell r="G42355">
            <v>46</v>
          </cell>
          <cell r="H42355">
            <v>203</v>
          </cell>
          <cell r="I42355">
            <v>3588</v>
          </cell>
          <cell r="J42355" t="str">
            <v>Special Order</v>
          </cell>
        </row>
        <row r="42356">
          <cell r="B42356">
            <v>3927469</v>
          </cell>
          <cell r="C42356" t="str">
            <v>Cabinet-Tall-ADA</v>
          </cell>
          <cell r="D42356" t="str">
            <v>03803</v>
          </cell>
          <cell r="E42356" t="str">
            <v>OC339624ADA</v>
          </cell>
          <cell r="F42356" t="str">
            <v>03803 OC339624ADA-Hanover Midnight</v>
          </cell>
          <cell r="G42356">
            <v>46</v>
          </cell>
          <cell r="H42356">
            <v>203</v>
          </cell>
          <cell r="I42356">
            <v>3588</v>
          </cell>
          <cell r="J42356" t="str">
            <v>Special Order</v>
          </cell>
        </row>
        <row r="42357">
          <cell r="B42357">
            <v>3927641</v>
          </cell>
          <cell r="C42357" t="str">
            <v>Cabinet-Tall-ADA</v>
          </cell>
          <cell r="D42357" t="str">
            <v>03804</v>
          </cell>
          <cell r="E42357" t="str">
            <v>OC339624ADA</v>
          </cell>
          <cell r="F42357" t="str">
            <v>03804 OC339624ADA-Hanover Palmetto</v>
          </cell>
          <cell r="G42357">
            <v>46</v>
          </cell>
          <cell r="H42357">
            <v>203</v>
          </cell>
          <cell r="I42357">
            <v>3588</v>
          </cell>
          <cell r="J42357" t="str">
            <v>Special Order</v>
          </cell>
        </row>
        <row r="42358">
          <cell r="B42358">
            <v>3927813</v>
          </cell>
          <cell r="C42358" t="str">
            <v>Cabinet-Tall-ADA</v>
          </cell>
          <cell r="D42358" t="str">
            <v>03805</v>
          </cell>
          <cell r="E42358" t="str">
            <v>OC339624ADA</v>
          </cell>
          <cell r="F42358" t="str">
            <v>03805 OC339624ADA-Hanover Seabreeze</v>
          </cell>
          <cell r="G42358">
            <v>46</v>
          </cell>
          <cell r="H42358">
            <v>203</v>
          </cell>
          <cell r="I42358">
            <v>3588</v>
          </cell>
          <cell r="J42358" t="str">
            <v>Special Order</v>
          </cell>
        </row>
        <row r="42359">
          <cell r="B42359">
            <v>3927985</v>
          </cell>
          <cell r="C42359" t="str">
            <v>Cabinet-Tall-ADA</v>
          </cell>
          <cell r="D42359" t="str">
            <v>03806</v>
          </cell>
          <cell r="E42359" t="str">
            <v>OC339624ADA</v>
          </cell>
          <cell r="F42359" t="str">
            <v>03806 OC339624ADA-Hanover Seaport</v>
          </cell>
          <cell r="G42359">
            <v>46</v>
          </cell>
          <cell r="H42359">
            <v>203</v>
          </cell>
          <cell r="I42359">
            <v>3588</v>
          </cell>
          <cell r="J42359" t="str">
            <v>Special Order</v>
          </cell>
        </row>
        <row r="42360">
          <cell r="B42360">
            <v>3928157</v>
          </cell>
          <cell r="C42360" t="str">
            <v>Cabinet-Tall-ADA</v>
          </cell>
          <cell r="D42360" t="str">
            <v>03807</v>
          </cell>
          <cell r="E42360" t="str">
            <v>OC339624ADA</v>
          </cell>
          <cell r="F42360" t="str">
            <v>03807 OC339624ADA-Hanover Juniper</v>
          </cell>
          <cell r="G42360">
            <v>46</v>
          </cell>
          <cell r="H42360">
            <v>203</v>
          </cell>
          <cell r="I42360">
            <v>3588</v>
          </cell>
          <cell r="J42360" t="str">
            <v>Special Order</v>
          </cell>
        </row>
        <row r="42361">
          <cell r="B42361">
            <v>3928329</v>
          </cell>
          <cell r="C42361" t="str">
            <v>Cabinet-Tall-ADA</v>
          </cell>
          <cell r="D42361" t="str">
            <v>03808</v>
          </cell>
          <cell r="E42361" t="str">
            <v>OC339624ADA</v>
          </cell>
          <cell r="F42361" t="str">
            <v>03808 OC339624ADA-Hanover Laurel</v>
          </cell>
          <cell r="G42361">
            <v>46</v>
          </cell>
          <cell r="H42361">
            <v>203</v>
          </cell>
          <cell r="I42361">
            <v>3588</v>
          </cell>
          <cell r="J42361" t="str">
            <v>Special Order</v>
          </cell>
        </row>
        <row r="42362">
          <cell r="B42362">
            <v>3928501</v>
          </cell>
          <cell r="C42362" t="str">
            <v>Cabinet-Tall-ADA</v>
          </cell>
          <cell r="D42362" t="str">
            <v>03809</v>
          </cell>
          <cell r="E42362" t="str">
            <v>OC339624ADA</v>
          </cell>
          <cell r="F42362" t="str">
            <v>03809 OC339624ADA-Hanover Stonybrook</v>
          </cell>
          <cell r="G42362">
            <v>46</v>
          </cell>
          <cell r="H42362">
            <v>203</v>
          </cell>
          <cell r="I42362">
            <v>3588</v>
          </cell>
          <cell r="J42362" t="str">
            <v>Special Order</v>
          </cell>
        </row>
        <row r="42363">
          <cell r="B42363">
            <v>3988856</v>
          </cell>
          <cell r="C42363" t="str">
            <v>Cabinet-Tall-ADA</v>
          </cell>
          <cell r="D42363" t="str">
            <v>03810</v>
          </cell>
          <cell r="E42363" t="str">
            <v>OC339624ADA</v>
          </cell>
          <cell r="F42363" t="str">
            <v>03810 OC339624ADA-Hanover Cape</v>
          </cell>
          <cell r="G42363">
            <v>46</v>
          </cell>
          <cell r="H42363">
            <v>203</v>
          </cell>
          <cell r="I42363">
            <v>3588</v>
          </cell>
          <cell r="J42363" t="str">
            <v>Special Order</v>
          </cell>
        </row>
        <row r="42364">
          <cell r="B42364">
            <v>3989382</v>
          </cell>
          <cell r="C42364" t="str">
            <v>Cabinet-Tall-ADA</v>
          </cell>
          <cell r="D42364" t="str">
            <v>03811</v>
          </cell>
          <cell r="E42364" t="str">
            <v>OC339624ADA</v>
          </cell>
          <cell r="F42364" t="str">
            <v>03811 OC339624ADA-Hanover Currant</v>
          </cell>
          <cell r="G42364">
            <v>46</v>
          </cell>
          <cell r="H42364">
            <v>203</v>
          </cell>
          <cell r="I42364">
            <v>3588</v>
          </cell>
          <cell r="J42364" t="str">
            <v>Special Order</v>
          </cell>
        </row>
        <row r="42365">
          <cell r="B42365">
            <v>3989908</v>
          </cell>
          <cell r="C42365" t="str">
            <v>Cabinet-Tall-ADA</v>
          </cell>
          <cell r="D42365" t="str">
            <v>03812</v>
          </cell>
          <cell r="E42365" t="str">
            <v>OC339624ADA</v>
          </cell>
          <cell r="F42365" t="str">
            <v>03812 OC339624ADA-Hanover Evergreen</v>
          </cell>
          <cell r="G42365">
            <v>46</v>
          </cell>
          <cell r="H42365">
            <v>203</v>
          </cell>
          <cell r="I42365">
            <v>3588</v>
          </cell>
          <cell r="J42365" t="str">
            <v>Special Order</v>
          </cell>
        </row>
        <row r="42366">
          <cell r="B42366">
            <v>3990434</v>
          </cell>
          <cell r="C42366" t="str">
            <v>Cabinet-Tall-ADA</v>
          </cell>
          <cell r="D42366" t="str">
            <v>03813</v>
          </cell>
          <cell r="E42366" t="str">
            <v>OC339624ADA</v>
          </cell>
          <cell r="F42366" t="str">
            <v>03813 OC339624ADA-Hanover Goldleaf</v>
          </cell>
          <cell r="G42366">
            <v>46</v>
          </cell>
          <cell r="H42366">
            <v>203</v>
          </cell>
          <cell r="I42366">
            <v>3588</v>
          </cell>
          <cell r="J42366" t="str">
            <v>Special Order</v>
          </cell>
        </row>
        <row r="42367">
          <cell r="B42367">
            <v>3990960</v>
          </cell>
          <cell r="C42367" t="str">
            <v>Cabinet-Tall-ADA</v>
          </cell>
          <cell r="D42367" t="str">
            <v>03814</v>
          </cell>
          <cell r="E42367" t="str">
            <v>OC339624ADA</v>
          </cell>
          <cell r="F42367" t="str">
            <v>03814 OC339624ADA-Hanover Silhouette</v>
          </cell>
          <cell r="G42367">
            <v>46</v>
          </cell>
          <cell r="H42367">
            <v>203</v>
          </cell>
          <cell r="I42367">
            <v>3588</v>
          </cell>
          <cell r="J42367" t="str">
            <v>Special Order</v>
          </cell>
        </row>
        <row r="42368">
          <cell r="B42368">
            <v>3190429</v>
          </cell>
          <cell r="C42368" t="str">
            <v>Cabinet-Tall-ADA</v>
          </cell>
          <cell r="D42368" t="str">
            <v>039</v>
          </cell>
          <cell r="E42368" t="str">
            <v>OC339624ADA</v>
          </cell>
          <cell r="F42368" t="str">
            <v>039 OC339624ADA-Hanover Grey</v>
          </cell>
          <cell r="G42368">
            <v>46</v>
          </cell>
          <cell r="H42368">
            <v>203</v>
          </cell>
          <cell r="I42368">
            <v>2654</v>
          </cell>
          <cell r="J42368" t="str">
            <v>Special Order</v>
          </cell>
        </row>
        <row r="42369">
          <cell r="B42369">
            <v>3191614</v>
          </cell>
          <cell r="C42369" t="str">
            <v>Cabinet-Tall-ADA</v>
          </cell>
          <cell r="D42369" t="str">
            <v>040</v>
          </cell>
          <cell r="E42369" t="str">
            <v>OC339624ADA</v>
          </cell>
          <cell r="F42369" t="str">
            <v>040 OC339624ADA-Berwyn Opal</v>
          </cell>
          <cell r="G42369">
            <v>46</v>
          </cell>
          <cell r="H42369">
            <v>203</v>
          </cell>
          <cell r="I42369">
            <v>3308</v>
          </cell>
          <cell r="J42369" t="str">
            <v>Special Order</v>
          </cell>
        </row>
        <row r="42370">
          <cell r="B42370">
            <v>3948741</v>
          </cell>
          <cell r="C42370" t="str">
            <v>Cabinet-Tall-ADA</v>
          </cell>
          <cell r="D42370" t="str">
            <v>046</v>
          </cell>
          <cell r="E42370" t="str">
            <v>OC339624ADA</v>
          </cell>
          <cell r="F42370" t="str">
            <v>046 OC339624ADA-Dartmouth Hazelnut</v>
          </cell>
          <cell r="G42370">
            <v>46</v>
          </cell>
          <cell r="H42370">
            <v>203</v>
          </cell>
          <cell r="I42370">
            <v>3139</v>
          </cell>
          <cell r="J42370" t="str">
            <v>Special Order</v>
          </cell>
        </row>
        <row r="42371">
          <cell r="B42371">
            <v>3949817</v>
          </cell>
          <cell r="C42371" t="str">
            <v>Cabinet-Tall-ADA</v>
          </cell>
          <cell r="D42371" t="str">
            <v>047</v>
          </cell>
          <cell r="E42371" t="str">
            <v>OC339624ADA</v>
          </cell>
          <cell r="F42371" t="str">
            <v>047 OC339624ADA-Waverly Hazelnut</v>
          </cell>
          <cell r="G42371">
            <v>46</v>
          </cell>
          <cell r="H42371">
            <v>203</v>
          </cell>
          <cell r="I42371">
            <v>3150</v>
          </cell>
          <cell r="J42371" t="str">
            <v>Special Order</v>
          </cell>
        </row>
        <row r="42372">
          <cell r="B42372">
            <v>3950894</v>
          </cell>
          <cell r="C42372" t="str">
            <v>Cabinet-Tall-ADA</v>
          </cell>
          <cell r="D42372" t="str">
            <v>048</v>
          </cell>
          <cell r="E42372" t="str">
            <v>OC339624ADA</v>
          </cell>
          <cell r="F42372" t="str">
            <v>048 OC339624ADA-Waverly White</v>
          </cell>
          <cell r="G42372">
            <v>46</v>
          </cell>
          <cell r="H42372">
            <v>203</v>
          </cell>
          <cell r="I42372">
            <v>3150</v>
          </cell>
          <cell r="J42372" t="str">
            <v>Special Order</v>
          </cell>
        </row>
        <row r="42373">
          <cell r="B42373">
            <v>3972542</v>
          </cell>
          <cell r="C42373" t="str">
            <v>Cabinet-Tall-ADA</v>
          </cell>
          <cell r="D42373" t="str">
            <v>04801</v>
          </cell>
          <cell r="E42373" t="str">
            <v>OC339624ADA</v>
          </cell>
          <cell r="F42373" t="str">
            <v>04801 OC339624ADA-Waverly Bayside</v>
          </cell>
          <cell r="G42373">
            <v>46</v>
          </cell>
          <cell r="H42373">
            <v>203</v>
          </cell>
          <cell r="I42373">
            <v>4084</v>
          </cell>
          <cell r="J42373" t="str">
            <v>Special Order</v>
          </cell>
        </row>
        <row r="42374">
          <cell r="B42374">
            <v>3973068</v>
          </cell>
          <cell r="C42374" t="str">
            <v>Cabinet-Tall-ADA</v>
          </cell>
          <cell r="D42374" t="str">
            <v>04802</v>
          </cell>
          <cell r="E42374" t="str">
            <v>OC339624ADA</v>
          </cell>
          <cell r="F42374" t="str">
            <v>04802 OC339624ADA-Waverly Biscayne</v>
          </cell>
          <cell r="G42374">
            <v>46</v>
          </cell>
          <cell r="H42374">
            <v>203</v>
          </cell>
          <cell r="I42374">
            <v>4084</v>
          </cell>
          <cell r="J42374" t="str">
            <v>Special Order</v>
          </cell>
        </row>
        <row r="42375">
          <cell r="B42375">
            <v>3973594</v>
          </cell>
          <cell r="C42375" t="str">
            <v>Cabinet-Tall-ADA</v>
          </cell>
          <cell r="D42375" t="str">
            <v>04803</v>
          </cell>
          <cell r="E42375" t="str">
            <v>OC339624ADA</v>
          </cell>
          <cell r="F42375" t="str">
            <v>04803 OC339624ADA-Waverly Midnight</v>
          </cell>
          <cell r="G42375">
            <v>46</v>
          </cell>
          <cell r="H42375">
            <v>203</v>
          </cell>
          <cell r="I42375">
            <v>4084</v>
          </cell>
          <cell r="J42375" t="str">
            <v>Special Order</v>
          </cell>
        </row>
        <row r="42376">
          <cell r="B42376">
            <v>3974120</v>
          </cell>
          <cell r="C42376" t="str">
            <v>Cabinet-Tall-ADA</v>
          </cell>
          <cell r="D42376" t="str">
            <v>04804</v>
          </cell>
          <cell r="E42376" t="str">
            <v>OC339624ADA</v>
          </cell>
          <cell r="F42376" t="str">
            <v>04804 OC339624ADA-Waverly Palmetto</v>
          </cell>
          <cell r="G42376">
            <v>46</v>
          </cell>
          <cell r="H42376">
            <v>203</v>
          </cell>
          <cell r="I42376">
            <v>4084</v>
          </cell>
          <cell r="J42376" t="str">
            <v>Special Order</v>
          </cell>
        </row>
        <row r="42377">
          <cell r="B42377">
            <v>3974646</v>
          </cell>
          <cell r="C42377" t="str">
            <v>Cabinet-Tall-ADA</v>
          </cell>
          <cell r="D42377" t="str">
            <v>04805</v>
          </cell>
          <cell r="E42377" t="str">
            <v>OC339624ADA</v>
          </cell>
          <cell r="F42377" t="str">
            <v>04805 OC339624ADA-Waverly Seabreeze</v>
          </cell>
          <cell r="G42377">
            <v>46</v>
          </cell>
          <cell r="H42377">
            <v>203</v>
          </cell>
          <cell r="I42377">
            <v>4084</v>
          </cell>
          <cell r="J42377" t="str">
            <v>Special Order</v>
          </cell>
        </row>
        <row r="42378">
          <cell r="B42378">
            <v>3975172</v>
          </cell>
          <cell r="C42378" t="str">
            <v>Cabinet-Tall-ADA</v>
          </cell>
          <cell r="D42378" t="str">
            <v>04806</v>
          </cell>
          <cell r="E42378" t="str">
            <v>OC339624ADA</v>
          </cell>
          <cell r="F42378" t="str">
            <v>04806 OC339624ADA-Waverly Seaport</v>
          </cell>
          <cell r="G42378">
            <v>46</v>
          </cell>
          <cell r="H42378">
            <v>203</v>
          </cell>
          <cell r="I42378">
            <v>4084</v>
          </cell>
          <cell r="J42378" t="str">
            <v>Special Order</v>
          </cell>
        </row>
        <row r="42379">
          <cell r="B42379">
            <v>3975698</v>
          </cell>
          <cell r="C42379" t="str">
            <v>Cabinet-Tall-ADA</v>
          </cell>
          <cell r="D42379" t="str">
            <v>04807</v>
          </cell>
          <cell r="E42379" t="str">
            <v>OC339624ADA</v>
          </cell>
          <cell r="F42379" t="str">
            <v>04807 OC339624ADA-Waverly Juniper</v>
          </cell>
          <cell r="G42379">
            <v>46</v>
          </cell>
          <cell r="H42379">
            <v>203</v>
          </cell>
          <cell r="I42379">
            <v>4084</v>
          </cell>
          <cell r="J42379" t="str">
            <v>Special Order</v>
          </cell>
        </row>
        <row r="42380">
          <cell r="B42380">
            <v>3976224</v>
          </cell>
          <cell r="C42380" t="str">
            <v>Cabinet-Tall-ADA</v>
          </cell>
          <cell r="D42380" t="str">
            <v>04808</v>
          </cell>
          <cell r="E42380" t="str">
            <v>OC339624ADA</v>
          </cell>
          <cell r="F42380" t="str">
            <v>04808 OC339624ADA-Waverly Laurel</v>
          </cell>
          <cell r="G42380">
            <v>46</v>
          </cell>
          <cell r="H42380">
            <v>203</v>
          </cell>
          <cell r="I42380">
            <v>4084</v>
          </cell>
          <cell r="J42380" t="str">
            <v>Special Order</v>
          </cell>
        </row>
        <row r="42381">
          <cell r="B42381">
            <v>3976750</v>
          </cell>
          <cell r="C42381" t="str">
            <v>Cabinet-Tall-ADA</v>
          </cell>
          <cell r="D42381" t="str">
            <v>04809</v>
          </cell>
          <cell r="E42381" t="str">
            <v>OC339624ADA</v>
          </cell>
          <cell r="F42381" t="str">
            <v>04809 OC339624ADA-Waverly Stonybrook</v>
          </cell>
          <cell r="G42381">
            <v>46</v>
          </cell>
          <cell r="H42381">
            <v>203</v>
          </cell>
          <cell r="I42381">
            <v>4084</v>
          </cell>
          <cell r="J42381" t="str">
            <v>Special Order</v>
          </cell>
        </row>
        <row r="42382">
          <cell r="B42382">
            <v>3977276</v>
          </cell>
          <cell r="C42382" t="str">
            <v>Cabinet-Tall-ADA</v>
          </cell>
          <cell r="D42382" t="str">
            <v>04810</v>
          </cell>
          <cell r="E42382" t="str">
            <v>OC339624ADA</v>
          </cell>
          <cell r="F42382" t="str">
            <v>04810 OC339624ADA-Waverly Cape</v>
          </cell>
          <cell r="G42382">
            <v>46</v>
          </cell>
          <cell r="H42382">
            <v>203</v>
          </cell>
          <cell r="I42382">
            <v>4084</v>
          </cell>
          <cell r="J42382" t="str">
            <v>Special Order</v>
          </cell>
        </row>
        <row r="42383">
          <cell r="B42383">
            <v>3977802</v>
          </cell>
          <cell r="C42383" t="str">
            <v>Cabinet-Tall-ADA</v>
          </cell>
          <cell r="D42383" t="str">
            <v>04811</v>
          </cell>
          <cell r="E42383" t="str">
            <v>OC339624ADA</v>
          </cell>
          <cell r="F42383" t="str">
            <v>04811 OC339624ADA-Waverly Currant</v>
          </cell>
          <cell r="G42383">
            <v>46</v>
          </cell>
          <cell r="H42383">
            <v>203</v>
          </cell>
          <cell r="I42383">
            <v>4084</v>
          </cell>
          <cell r="J42383" t="str">
            <v>Special Order</v>
          </cell>
        </row>
        <row r="42384">
          <cell r="B42384">
            <v>3978328</v>
          </cell>
          <cell r="C42384" t="str">
            <v>Cabinet-Tall-ADA</v>
          </cell>
          <cell r="D42384" t="str">
            <v>04812</v>
          </cell>
          <cell r="E42384" t="str">
            <v>OC339624ADA</v>
          </cell>
          <cell r="F42384" t="str">
            <v>04812 OC339624ADA-Waverly Evergreen</v>
          </cell>
          <cell r="G42384">
            <v>46</v>
          </cell>
          <cell r="H42384">
            <v>203</v>
          </cell>
          <cell r="I42384">
            <v>4084</v>
          </cell>
          <cell r="J42384" t="str">
            <v>Special Order</v>
          </cell>
        </row>
        <row r="42385">
          <cell r="B42385">
            <v>3978854</v>
          </cell>
          <cell r="C42385" t="str">
            <v>Cabinet-Tall-ADA</v>
          </cell>
          <cell r="D42385" t="str">
            <v>04813</v>
          </cell>
          <cell r="E42385" t="str">
            <v>OC339624ADA</v>
          </cell>
          <cell r="F42385" t="str">
            <v>04813 OC339624ADA-Waverly Goldleaf</v>
          </cell>
          <cell r="G42385">
            <v>46</v>
          </cell>
          <cell r="H42385">
            <v>203</v>
          </cell>
          <cell r="I42385">
            <v>4084</v>
          </cell>
          <cell r="J42385" t="str">
            <v>Special Order</v>
          </cell>
        </row>
        <row r="42386">
          <cell r="B42386">
            <v>3979380</v>
          </cell>
          <cell r="C42386" t="str">
            <v>Cabinet-Tall-ADA</v>
          </cell>
          <cell r="D42386" t="str">
            <v>04814</v>
          </cell>
          <cell r="E42386" t="str">
            <v>OC339624ADA</v>
          </cell>
          <cell r="F42386" t="str">
            <v>04814 OC339624ADA-Waverly Silhouette</v>
          </cell>
          <cell r="G42386">
            <v>46</v>
          </cell>
          <cell r="H42386">
            <v>203</v>
          </cell>
          <cell r="I42386">
            <v>4084</v>
          </cell>
          <cell r="J42386" t="str">
            <v>Special Order</v>
          </cell>
        </row>
        <row r="42387">
          <cell r="B42387">
            <v>3188336</v>
          </cell>
          <cell r="C42387" t="str">
            <v>Cabinet-Tall-ADA</v>
          </cell>
          <cell r="D42387" t="str">
            <v>5005</v>
          </cell>
          <cell r="E42387" t="str">
            <v>OC339624ADA</v>
          </cell>
          <cell r="F42387" t="str">
            <v>5005 OC339624ADA-5Pc Dartmouth White</v>
          </cell>
          <cell r="G42387">
            <v>46</v>
          </cell>
          <cell r="H42387">
            <v>203</v>
          </cell>
          <cell r="I42387">
            <v>3150</v>
          </cell>
          <cell r="J42387" t="str">
            <v>Special Order</v>
          </cell>
        </row>
        <row r="42388">
          <cell r="B42388">
            <v>3928673</v>
          </cell>
          <cell r="C42388" t="str">
            <v>Cabinet-Tall-ADA</v>
          </cell>
          <cell r="D42388" t="str">
            <v>500501</v>
          </cell>
          <cell r="E42388" t="str">
            <v>OC339624ADA</v>
          </cell>
          <cell r="F42388" t="str">
            <v>500501 OC339624ADA-5Pc Dartmouth Bayside</v>
          </cell>
          <cell r="G42388">
            <v>46</v>
          </cell>
          <cell r="H42388">
            <v>203</v>
          </cell>
          <cell r="I42388">
            <v>4084</v>
          </cell>
          <cell r="J42388" t="str">
            <v>Special Order</v>
          </cell>
        </row>
        <row r="42389">
          <cell r="B42389">
            <v>3928845</v>
          </cell>
          <cell r="C42389" t="str">
            <v>Cabinet-Tall-ADA</v>
          </cell>
          <cell r="D42389" t="str">
            <v>500502</v>
          </cell>
          <cell r="E42389" t="str">
            <v>OC339624ADA</v>
          </cell>
          <cell r="F42389" t="str">
            <v>500502 OC339624ADA-5Pc Dartmouth Biscayn</v>
          </cell>
          <cell r="G42389">
            <v>46</v>
          </cell>
          <cell r="H42389">
            <v>203</v>
          </cell>
          <cell r="I42389">
            <v>4084</v>
          </cell>
          <cell r="J42389" t="str">
            <v>Special Order</v>
          </cell>
        </row>
        <row r="42390">
          <cell r="B42390">
            <v>3929017</v>
          </cell>
          <cell r="C42390" t="str">
            <v>Cabinet-Tall-ADA</v>
          </cell>
          <cell r="D42390" t="str">
            <v>500503</v>
          </cell>
          <cell r="E42390" t="str">
            <v>OC339624ADA</v>
          </cell>
          <cell r="F42390" t="str">
            <v>500503 OC339624ADA-5Pc Dartmouth Midnigh</v>
          </cell>
          <cell r="G42390">
            <v>46</v>
          </cell>
          <cell r="H42390">
            <v>203</v>
          </cell>
          <cell r="I42390">
            <v>4084</v>
          </cell>
          <cell r="J42390" t="str">
            <v>Special Order</v>
          </cell>
        </row>
        <row r="42391">
          <cell r="B42391">
            <v>3929189</v>
          </cell>
          <cell r="C42391" t="str">
            <v>Cabinet-Tall-ADA</v>
          </cell>
          <cell r="D42391" t="str">
            <v>500504</v>
          </cell>
          <cell r="E42391" t="str">
            <v>OC339624ADA</v>
          </cell>
          <cell r="F42391" t="str">
            <v>500504 OC339624ADA-5Pc Dartmouth Palmett</v>
          </cell>
          <cell r="G42391">
            <v>46</v>
          </cell>
          <cell r="H42391">
            <v>203</v>
          </cell>
          <cell r="I42391">
            <v>4084</v>
          </cell>
          <cell r="J42391" t="str">
            <v>Special Order</v>
          </cell>
        </row>
        <row r="42392">
          <cell r="B42392">
            <v>3929361</v>
          </cell>
          <cell r="C42392" t="str">
            <v>Cabinet-Tall-ADA</v>
          </cell>
          <cell r="D42392" t="str">
            <v>500505</v>
          </cell>
          <cell r="E42392" t="str">
            <v>OC339624ADA</v>
          </cell>
          <cell r="F42392" t="str">
            <v>500505 OC339624ADA-5Pc Dartmouth Seabree</v>
          </cell>
          <cell r="G42392">
            <v>46</v>
          </cell>
          <cell r="H42392">
            <v>203</v>
          </cell>
          <cell r="I42392">
            <v>4084</v>
          </cell>
          <cell r="J42392" t="str">
            <v>Special Order</v>
          </cell>
        </row>
        <row r="42393">
          <cell r="B42393">
            <v>3929533</v>
          </cell>
          <cell r="C42393" t="str">
            <v>Cabinet-Tall-ADA</v>
          </cell>
          <cell r="D42393" t="str">
            <v>500506</v>
          </cell>
          <cell r="E42393" t="str">
            <v>OC339624ADA</v>
          </cell>
          <cell r="F42393" t="str">
            <v>500506 OC339624ADA-5Pc Dartmouth Seaport</v>
          </cell>
          <cell r="G42393">
            <v>46</v>
          </cell>
          <cell r="H42393">
            <v>203</v>
          </cell>
          <cell r="I42393">
            <v>4084</v>
          </cell>
          <cell r="J42393" t="str">
            <v>Special Order</v>
          </cell>
        </row>
        <row r="42394">
          <cell r="B42394">
            <v>3929705</v>
          </cell>
          <cell r="C42394" t="str">
            <v>Cabinet-Tall-ADA</v>
          </cell>
          <cell r="D42394" t="str">
            <v>500507</v>
          </cell>
          <cell r="E42394" t="str">
            <v>OC339624ADA</v>
          </cell>
          <cell r="F42394" t="str">
            <v>500507 OC339624ADA-5Pc Dartmouth Juniper</v>
          </cell>
          <cell r="G42394">
            <v>46</v>
          </cell>
          <cell r="H42394">
            <v>203</v>
          </cell>
          <cell r="I42394">
            <v>4084</v>
          </cell>
          <cell r="J42394" t="str">
            <v>Special Order</v>
          </cell>
        </row>
        <row r="42395">
          <cell r="B42395">
            <v>3929877</v>
          </cell>
          <cell r="C42395" t="str">
            <v>Cabinet-Tall-ADA</v>
          </cell>
          <cell r="D42395" t="str">
            <v>500508</v>
          </cell>
          <cell r="E42395" t="str">
            <v>OC339624ADA</v>
          </cell>
          <cell r="F42395" t="str">
            <v>500508 OC339624ADA-5Pc Dartmouth Laurel</v>
          </cell>
          <cell r="G42395">
            <v>46</v>
          </cell>
          <cell r="H42395">
            <v>203</v>
          </cell>
          <cell r="I42395">
            <v>4084</v>
          </cell>
          <cell r="J42395" t="str">
            <v>Special Order</v>
          </cell>
        </row>
        <row r="42396">
          <cell r="B42396">
            <v>3930049</v>
          </cell>
          <cell r="C42396" t="str">
            <v>Cabinet-Tall-ADA</v>
          </cell>
          <cell r="D42396" t="str">
            <v>500509</v>
          </cell>
          <cell r="E42396" t="str">
            <v>OC339624ADA</v>
          </cell>
          <cell r="F42396" t="str">
            <v>500509 OC339624ADA-5Pc Dartmouth Stonybr</v>
          </cell>
          <cell r="G42396">
            <v>46</v>
          </cell>
          <cell r="H42396">
            <v>203</v>
          </cell>
          <cell r="I42396">
            <v>4084</v>
          </cell>
          <cell r="J42396" t="str">
            <v>Special Order</v>
          </cell>
        </row>
        <row r="42397">
          <cell r="B42397">
            <v>3985166</v>
          </cell>
          <cell r="C42397" t="str">
            <v>Cabinet-Tall-ADA</v>
          </cell>
          <cell r="D42397" t="str">
            <v>500510</v>
          </cell>
          <cell r="E42397" t="str">
            <v>OC339624ADA</v>
          </cell>
          <cell r="F42397" t="str">
            <v>500510 OC339624ADA-5Pc Dartmouth Cape</v>
          </cell>
          <cell r="G42397">
            <v>46</v>
          </cell>
          <cell r="H42397">
            <v>203</v>
          </cell>
          <cell r="I42397">
            <v>4084</v>
          </cell>
          <cell r="J42397" t="str">
            <v>Special Order</v>
          </cell>
        </row>
        <row r="42398">
          <cell r="B42398">
            <v>3985692</v>
          </cell>
          <cell r="C42398" t="str">
            <v>Cabinet-Tall-ADA</v>
          </cell>
          <cell r="D42398" t="str">
            <v>500511</v>
          </cell>
          <cell r="E42398" t="str">
            <v>OC339624ADA</v>
          </cell>
          <cell r="F42398" t="str">
            <v>500511 OC339624ADA-5Pc Dartmouth Currant</v>
          </cell>
          <cell r="G42398">
            <v>46</v>
          </cell>
          <cell r="H42398">
            <v>203</v>
          </cell>
          <cell r="I42398">
            <v>4084</v>
          </cell>
          <cell r="J42398" t="str">
            <v>Special Order</v>
          </cell>
        </row>
        <row r="42399">
          <cell r="B42399">
            <v>3986218</v>
          </cell>
          <cell r="C42399" t="str">
            <v>Cabinet-Tall-ADA</v>
          </cell>
          <cell r="D42399" t="str">
            <v>500512</v>
          </cell>
          <cell r="E42399" t="str">
            <v>OC339624ADA</v>
          </cell>
          <cell r="F42399" t="str">
            <v>500512 OC339624ADA-5Pc Dart Evergreen</v>
          </cell>
          <cell r="G42399">
            <v>46</v>
          </cell>
          <cell r="H42399">
            <v>203</v>
          </cell>
          <cell r="I42399">
            <v>4084</v>
          </cell>
          <cell r="J42399" t="str">
            <v>Special Order</v>
          </cell>
        </row>
        <row r="42400">
          <cell r="B42400">
            <v>3986744</v>
          </cell>
          <cell r="C42400" t="str">
            <v>Cabinet-Tall-ADA</v>
          </cell>
          <cell r="D42400" t="str">
            <v>500513</v>
          </cell>
          <cell r="E42400" t="str">
            <v>OC339624ADA</v>
          </cell>
          <cell r="F42400" t="str">
            <v>500513 OC339624ADA-5Pc Dart Goldleaf</v>
          </cell>
          <cell r="G42400">
            <v>46</v>
          </cell>
          <cell r="H42400">
            <v>203</v>
          </cell>
          <cell r="I42400">
            <v>4084</v>
          </cell>
          <cell r="J42400" t="str">
            <v>Special Order</v>
          </cell>
        </row>
        <row r="42401">
          <cell r="B42401">
            <v>3987270</v>
          </cell>
          <cell r="C42401" t="str">
            <v>Cabinet-Tall-ADA</v>
          </cell>
          <cell r="D42401" t="str">
            <v>500514</v>
          </cell>
          <cell r="E42401" t="str">
            <v>OC339624ADA</v>
          </cell>
          <cell r="F42401" t="str">
            <v>500514 OC339624ADA-5Pc Dart Silhouette</v>
          </cell>
          <cell r="G42401">
            <v>46</v>
          </cell>
          <cell r="H42401">
            <v>203</v>
          </cell>
          <cell r="I42401">
            <v>4084</v>
          </cell>
          <cell r="J42401" t="str">
            <v>Special Order</v>
          </cell>
        </row>
        <row r="42402">
          <cell r="B42402">
            <v>3189586</v>
          </cell>
          <cell r="C42402" t="str">
            <v>Cabinet-Tall-ADA</v>
          </cell>
          <cell r="D42402" t="str">
            <v>5022</v>
          </cell>
          <cell r="E42402" t="str">
            <v>OC339624ADA</v>
          </cell>
          <cell r="F42402" t="str">
            <v>5022 OC339624ADA-5Pc Dartmouth Pewter</v>
          </cell>
          <cell r="G42402">
            <v>46</v>
          </cell>
          <cell r="H42402">
            <v>203</v>
          </cell>
          <cell r="I42402">
            <v>3150</v>
          </cell>
          <cell r="J42402" t="str">
            <v>Special Order</v>
          </cell>
        </row>
        <row r="42403">
          <cell r="B42403">
            <v>3284183</v>
          </cell>
          <cell r="C42403" t="str">
            <v>Cabinet-Tall-ADA</v>
          </cell>
          <cell r="D42403" t="str">
            <v>5023</v>
          </cell>
          <cell r="E42403" t="str">
            <v>OC339624ADA</v>
          </cell>
          <cell r="F42403" t="str">
            <v>5023 OC339624ADA-5Pc Dartmouth Grey</v>
          </cell>
          <cell r="G42403">
            <v>46</v>
          </cell>
          <cell r="H42403">
            <v>203</v>
          </cell>
          <cell r="I42403">
            <v>3150</v>
          </cell>
          <cell r="J42403" t="str">
            <v>Special Order</v>
          </cell>
        </row>
        <row r="42404">
          <cell r="B42404">
            <v>3947665</v>
          </cell>
          <cell r="C42404" t="str">
            <v>Cabinet-Tall-ADA</v>
          </cell>
          <cell r="D42404" t="str">
            <v>5046</v>
          </cell>
          <cell r="E42404" t="str">
            <v>OC339624ADA</v>
          </cell>
          <cell r="F42404" t="str">
            <v>5046 OC339624ADA-5Pc Dartmouth Hazelnut</v>
          </cell>
          <cell r="G42404">
            <v>46</v>
          </cell>
          <cell r="H42404">
            <v>203</v>
          </cell>
          <cell r="I42404">
            <v>3150</v>
          </cell>
          <cell r="J42404" t="str">
            <v>Special Order</v>
          </cell>
        </row>
        <row r="42405">
          <cell r="B42405">
            <v>3031477</v>
          </cell>
          <cell r="C42405" t="str">
            <v>Cabinet-Tall-UD</v>
          </cell>
          <cell r="D42405" t="str">
            <v>003</v>
          </cell>
          <cell r="E42405" t="str">
            <v>OC339624UD</v>
          </cell>
          <cell r="F42405" t="str">
            <v>003 OC339624UD-Dartmouth Honey</v>
          </cell>
          <cell r="G42405">
            <v>46</v>
          </cell>
          <cell r="H42405">
            <v>203</v>
          </cell>
          <cell r="I42405">
            <v>3139</v>
          </cell>
          <cell r="J42405" t="str">
            <v>Special Order</v>
          </cell>
        </row>
        <row r="42406">
          <cell r="B42406">
            <v>3031621</v>
          </cell>
          <cell r="C42406" t="str">
            <v>Cabinet-Tall-UD</v>
          </cell>
          <cell r="D42406" t="str">
            <v>005</v>
          </cell>
          <cell r="E42406" t="str">
            <v>OC339624UD</v>
          </cell>
          <cell r="F42406" t="str">
            <v>005 OC339624UD-Dartmouth White</v>
          </cell>
          <cell r="G42406">
            <v>46</v>
          </cell>
          <cell r="H42406">
            <v>203</v>
          </cell>
          <cell r="I42406">
            <v>3139</v>
          </cell>
          <cell r="J42406" t="str">
            <v>Special Order</v>
          </cell>
        </row>
        <row r="42407">
          <cell r="B42407">
            <v>3924047</v>
          </cell>
          <cell r="C42407" t="str">
            <v>Cabinet-Tall-UD</v>
          </cell>
          <cell r="D42407" t="str">
            <v>00501</v>
          </cell>
          <cell r="E42407" t="str">
            <v>OC339624UD</v>
          </cell>
          <cell r="F42407" t="str">
            <v>00501 OC339624UD-Dartmouth Bayside</v>
          </cell>
          <cell r="G42407">
            <v>46</v>
          </cell>
          <cell r="H42407">
            <v>203</v>
          </cell>
          <cell r="I42407">
            <v>4073</v>
          </cell>
          <cell r="J42407" t="str">
            <v>Special Order</v>
          </cell>
        </row>
        <row r="42408">
          <cell r="B42408">
            <v>3924219</v>
          </cell>
          <cell r="C42408" t="str">
            <v>Cabinet-Tall-UD</v>
          </cell>
          <cell r="D42408" t="str">
            <v>00502</v>
          </cell>
          <cell r="E42408" t="str">
            <v>OC339624UD</v>
          </cell>
          <cell r="F42408" t="str">
            <v>00502 OC339624UD-Dartmouth Biscayne</v>
          </cell>
          <cell r="G42408">
            <v>46</v>
          </cell>
          <cell r="H42408">
            <v>203</v>
          </cell>
          <cell r="I42408">
            <v>4073</v>
          </cell>
          <cell r="J42408" t="str">
            <v>Special Order</v>
          </cell>
        </row>
        <row r="42409">
          <cell r="B42409">
            <v>3924391</v>
          </cell>
          <cell r="C42409" t="str">
            <v>Cabinet-Tall-UD</v>
          </cell>
          <cell r="D42409" t="str">
            <v>00503</v>
          </cell>
          <cell r="E42409" t="str">
            <v>OC339624UD</v>
          </cell>
          <cell r="F42409" t="str">
            <v>00503 OC339624UD-Dartmouth Midnight</v>
          </cell>
          <cell r="G42409">
            <v>46</v>
          </cell>
          <cell r="H42409">
            <v>203</v>
          </cell>
          <cell r="I42409">
            <v>4073</v>
          </cell>
          <cell r="J42409" t="str">
            <v>Special Order</v>
          </cell>
        </row>
        <row r="42410">
          <cell r="B42410">
            <v>3924563</v>
          </cell>
          <cell r="C42410" t="str">
            <v>Cabinet-Tall-UD</v>
          </cell>
          <cell r="D42410" t="str">
            <v>00504</v>
          </cell>
          <cell r="E42410" t="str">
            <v>OC339624UD</v>
          </cell>
          <cell r="F42410" t="str">
            <v>00504 OC339624UD-Dartmouth Palmetto</v>
          </cell>
          <cell r="G42410">
            <v>46</v>
          </cell>
          <cell r="H42410">
            <v>203</v>
          </cell>
          <cell r="I42410">
            <v>4073</v>
          </cell>
          <cell r="J42410" t="str">
            <v>Special Order</v>
          </cell>
        </row>
        <row r="42411">
          <cell r="B42411">
            <v>3924735</v>
          </cell>
          <cell r="C42411" t="str">
            <v>Cabinet-Tall-UD</v>
          </cell>
          <cell r="D42411" t="str">
            <v>00505</v>
          </cell>
          <cell r="E42411" t="str">
            <v>OC339624UD</v>
          </cell>
          <cell r="F42411" t="str">
            <v>00505 OC339624UD-Dartmouth Seabreeze</v>
          </cell>
          <cell r="G42411">
            <v>46</v>
          </cell>
          <cell r="H42411">
            <v>203</v>
          </cell>
          <cell r="I42411">
            <v>4073</v>
          </cell>
          <cell r="J42411" t="str">
            <v>Special Order</v>
          </cell>
        </row>
        <row r="42412">
          <cell r="B42412">
            <v>3924907</v>
          </cell>
          <cell r="C42412" t="str">
            <v>Cabinet-Tall-UD</v>
          </cell>
          <cell r="D42412" t="str">
            <v>00506</v>
          </cell>
          <cell r="E42412" t="str">
            <v>OC339624UD</v>
          </cell>
          <cell r="F42412" t="str">
            <v>00506 OC339624UD-Dartmouth Seaport</v>
          </cell>
          <cell r="G42412">
            <v>46</v>
          </cell>
          <cell r="H42412">
            <v>203</v>
          </cell>
          <cell r="I42412">
            <v>4073</v>
          </cell>
          <cell r="J42412" t="str">
            <v>Special Order</v>
          </cell>
        </row>
        <row r="42413">
          <cell r="B42413">
            <v>3925079</v>
          </cell>
          <cell r="C42413" t="str">
            <v>Cabinet-Tall-UD</v>
          </cell>
          <cell r="D42413" t="str">
            <v>00507</v>
          </cell>
          <cell r="E42413" t="str">
            <v>OC339624UD</v>
          </cell>
          <cell r="F42413" t="str">
            <v>00507 OC339624UD-Dartmouth Juniper</v>
          </cell>
          <cell r="G42413">
            <v>46</v>
          </cell>
          <cell r="H42413">
            <v>203</v>
          </cell>
          <cell r="I42413">
            <v>4073</v>
          </cell>
          <cell r="J42413" t="str">
            <v>Special Order</v>
          </cell>
        </row>
        <row r="42414">
          <cell r="B42414">
            <v>3925251</v>
          </cell>
          <cell r="C42414" t="str">
            <v>Cabinet-Tall-UD</v>
          </cell>
          <cell r="D42414" t="str">
            <v>00508</v>
          </cell>
          <cell r="E42414" t="str">
            <v>OC339624UD</v>
          </cell>
          <cell r="F42414" t="str">
            <v>00508 OC339624UD-Dartmouth Laurel</v>
          </cell>
          <cell r="G42414">
            <v>46</v>
          </cell>
          <cell r="H42414">
            <v>203</v>
          </cell>
          <cell r="I42414">
            <v>4073</v>
          </cell>
          <cell r="J42414" t="str">
            <v>Special Order</v>
          </cell>
        </row>
        <row r="42415">
          <cell r="B42415">
            <v>3925423</v>
          </cell>
          <cell r="C42415" t="str">
            <v>Cabinet-Tall-UD</v>
          </cell>
          <cell r="D42415" t="str">
            <v>00509</v>
          </cell>
          <cell r="E42415" t="str">
            <v>OC339624UD</v>
          </cell>
          <cell r="F42415" t="str">
            <v>00509 OC339624UD-Dartmouth Stonybrook</v>
          </cell>
          <cell r="G42415">
            <v>46</v>
          </cell>
          <cell r="H42415">
            <v>203</v>
          </cell>
          <cell r="I42415">
            <v>4073</v>
          </cell>
          <cell r="J42415" t="str">
            <v>Special Order</v>
          </cell>
        </row>
        <row r="42416">
          <cell r="B42416">
            <v>3979924</v>
          </cell>
          <cell r="C42416" t="str">
            <v>Cabinet-Tall-UD</v>
          </cell>
          <cell r="D42416" t="str">
            <v>00510</v>
          </cell>
          <cell r="E42416" t="str">
            <v>OC339624UD</v>
          </cell>
          <cell r="F42416" t="str">
            <v>00510 OC339624UD-Dartmouth Cape</v>
          </cell>
          <cell r="G42416">
            <v>46</v>
          </cell>
          <cell r="H42416">
            <v>203</v>
          </cell>
          <cell r="I42416">
            <v>4073</v>
          </cell>
          <cell r="J42416" t="str">
            <v>Special Order</v>
          </cell>
        </row>
        <row r="42417">
          <cell r="B42417">
            <v>3980450</v>
          </cell>
          <cell r="C42417" t="str">
            <v>Cabinet-Tall-UD</v>
          </cell>
          <cell r="D42417" t="str">
            <v>00511</v>
          </cell>
          <cell r="E42417" t="str">
            <v>OC339624UD</v>
          </cell>
          <cell r="F42417" t="str">
            <v>00511 OC339624UD-Dartmouth Currant</v>
          </cell>
          <cell r="G42417">
            <v>46</v>
          </cell>
          <cell r="H42417">
            <v>203</v>
          </cell>
          <cell r="I42417">
            <v>4073</v>
          </cell>
          <cell r="J42417" t="str">
            <v>Special Order</v>
          </cell>
        </row>
        <row r="42418">
          <cell r="B42418">
            <v>3980976</v>
          </cell>
          <cell r="C42418" t="str">
            <v>Cabinet-Tall-UD</v>
          </cell>
          <cell r="D42418" t="str">
            <v>00512</v>
          </cell>
          <cell r="E42418" t="str">
            <v>OC339624UD</v>
          </cell>
          <cell r="F42418" t="str">
            <v>00512 OC339624UD-Dartmouth Evergreen</v>
          </cell>
          <cell r="G42418">
            <v>46</v>
          </cell>
          <cell r="H42418">
            <v>203</v>
          </cell>
          <cell r="I42418">
            <v>4073</v>
          </cell>
          <cell r="J42418" t="str">
            <v>Special Order</v>
          </cell>
        </row>
        <row r="42419">
          <cell r="B42419">
            <v>3981502</v>
          </cell>
          <cell r="C42419" t="str">
            <v>Cabinet-Tall-UD</v>
          </cell>
          <cell r="D42419" t="str">
            <v>00513</v>
          </cell>
          <cell r="E42419" t="str">
            <v>OC339624UD</v>
          </cell>
          <cell r="F42419" t="str">
            <v>00513 OC339624UD-Dartmouth Goldleaf</v>
          </cell>
          <cell r="G42419">
            <v>46</v>
          </cell>
          <cell r="H42419">
            <v>203</v>
          </cell>
          <cell r="I42419">
            <v>4073</v>
          </cell>
          <cell r="J42419" t="str">
            <v>Special Order</v>
          </cell>
        </row>
        <row r="42420">
          <cell r="B42420">
            <v>3982028</v>
          </cell>
          <cell r="C42420" t="str">
            <v>Cabinet-Tall-UD</v>
          </cell>
          <cell r="D42420" t="str">
            <v>00514</v>
          </cell>
          <cell r="E42420" t="str">
            <v>OC339624UD</v>
          </cell>
          <cell r="F42420" t="str">
            <v>00514 OC339624UD-Dartmouth Silhouette</v>
          </cell>
          <cell r="G42420">
            <v>46</v>
          </cell>
          <cell r="H42420">
            <v>203</v>
          </cell>
          <cell r="I42420">
            <v>4073</v>
          </cell>
          <cell r="J42420" t="str">
            <v>Special Order</v>
          </cell>
        </row>
        <row r="42421">
          <cell r="B42421">
            <v>3031981</v>
          </cell>
          <cell r="C42421" t="str">
            <v>Cabinet-Tall-UD</v>
          </cell>
          <cell r="D42421" t="str">
            <v>014</v>
          </cell>
          <cell r="E42421" t="str">
            <v>OC339624UD</v>
          </cell>
          <cell r="F42421" t="str">
            <v>014 OC339624UD-Dartmouth Dark Sable</v>
          </cell>
          <cell r="G42421">
            <v>46</v>
          </cell>
          <cell r="H42421">
            <v>203</v>
          </cell>
          <cell r="I42421">
            <v>3139</v>
          </cell>
          <cell r="J42421" t="str">
            <v>Special Order</v>
          </cell>
        </row>
        <row r="42422">
          <cell r="B42422">
            <v>3032125</v>
          </cell>
          <cell r="C42422" t="str">
            <v>Cabinet-Tall-UD</v>
          </cell>
          <cell r="D42422" t="str">
            <v>020</v>
          </cell>
          <cell r="E42422" t="str">
            <v>OC339624UD</v>
          </cell>
          <cell r="F42422" t="str">
            <v>020 OC339624UD-York White</v>
          </cell>
          <cell r="G42422">
            <v>46</v>
          </cell>
          <cell r="H42422">
            <v>203</v>
          </cell>
          <cell r="I42422">
            <v>3150</v>
          </cell>
          <cell r="J42422" t="str">
            <v>Special Order</v>
          </cell>
        </row>
        <row r="42423">
          <cell r="B42423">
            <v>3925595</v>
          </cell>
          <cell r="C42423" t="str">
            <v>Cabinet-Tall-UD</v>
          </cell>
          <cell r="D42423" t="str">
            <v>02001</v>
          </cell>
          <cell r="E42423" t="str">
            <v>OC339624UD</v>
          </cell>
          <cell r="F42423" t="str">
            <v>02001 OC339624UD-York Bayside</v>
          </cell>
          <cell r="G42423">
            <v>46</v>
          </cell>
          <cell r="H42423">
            <v>203</v>
          </cell>
          <cell r="I42423">
            <v>4084</v>
          </cell>
          <cell r="J42423" t="str">
            <v>Special Order</v>
          </cell>
        </row>
        <row r="42424">
          <cell r="B42424">
            <v>3925767</v>
          </cell>
          <cell r="C42424" t="str">
            <v>Cabinet-Tall-UD</v>
          </cell>
          <cell r="D42424" t="str">
            <v>02002</v>
          </cell>
          <cell r="E42424" t="str">
            <v>OC339624UD</v>
          </cell>
          <cell r="F42424" t="str">
            <v>02002 OC339624UD-York Biscayne</v>
          </cell>
          <cell r="G42424">
            <v>46</v>
          </cell>
          <cell r="H42424">
            <v>203</v>
          </cell>
          <cell r="I42424">
            <v>4084</v>
          </cell>
          <cell r="J42424" t="str">
            <v>Special Order</v>
          </cell>
        </row>
        <row r="42425">
          <cell r="B42425">
            <v>3925939</v>
          </cell>
          <cell r="C42425" t="str">
            <v>Cabinet-Tall-UD</v>
          </cell>
          <cell r="D42425" t="str">
            <v>02003</v>
          </cell>
          <cell r="E42425" t="str">
            <v>OC339624UD</v>
          </cell>
          <cell r="F42425" t="str">
            <v>02003 OC339624UD-York Midnight</v>
          </cell>
          <cell r="G42425">
            <v>46</v>
          </cell>
          <cell r="H42425">
            <v>203</v>
          </cell>
          <cell r="I42425">
            <v>4084</v>
          </cell>
          <cell r="J42425" t="str">
            <v>Special Order</v>
          </cell>
        </row>
        <row r="42426">
          <cell r="B42426">
            <v>3926111</v>
          </cell>
          <cell r="C42426" t="str">
            <v>Cabinet-Tall-UD</v>
          </cell>
          <cell r="D42426" t="str">
            <v>02004</v>
          </cell>
          <cell r="E42426" t="str">
            <v>OC339624UD</v>
          </cell>
          <cell r="F42426" t="str">
            <v>02004 OC339624UD-York Palmetto</v>
          </cell>
          <cell r="G42426">
            <v>46</v>
          </cell>
          <cell r="H42426">
            <v>203</v>
          </cell>
          <cell r="I42426">
            <v>4084</v>
          </cell>
          <cell r="J42426" t="str">
            <v>Special Order</v>
          </cell>
        </row>
        <row r="42427">
          <cell r="B42427">
            <v>3926283</v>
          </cell>
          <cell r="C42427" t="str">
            <v>Cabinet-Tall-UD</v>
          </cell>
          <cell r="D42427" t="str">
            <v>02005</v>
          </cell>
          <cell r="E42427" t="str">
            <v>OC339624UD</v>
          </cell>
          <cell r="F42427" t="str">
            <v>02005 OC339624UD-York Seabreeze</v>
          </cell>
          <cell r="G42427">
            <v>46</v>
          </cell>
          <cell r="H42427">
            <v>203</v>
          </cell>
          <cell r="I42427">
            <v>4084</v>
          </cell>
          <cell r="J42427" t="str">
            <v>Special Order</v>
          </cell>
        </row>
        <row r="42428">
          <cell r="B42428">
            <v>3926455</v>
          </cell>
          <cell r="C42428" t="str">
            <v>Cabinet-Tall-UD</v>
          </cell>
          <cell r="D42428" t="str">
            <v>02006</v>
          </cell>
          <cell r="E42428" t="str">
            <v>OC339624UD</v>
          </cell>
          <cell r="F42428" t="str">
            <v>02006 OC339624UD-York Seaport</v>
          </cell>
          <cell r="G42428">
            <v>46</v>
          </cell>
          <cell r="H42428">
            <v>203</v>
          </cell>
          <cell r="I42428">
            <v>4084</v>
          </cell>
          <cell r="J42428" t="str">
            <v>Special Order</v>
          </cell>
        </row>
        <row r="42429">
          <cell r="B42429">
            <v>3926627</v>
          </cell>
          <cell r="C42429" t="str">
            <v>Cabinet-Tall-UD</v>
          </cell>
          <cell r="D42429" t="str">
            <v>02007</v>
          </cell>
          <cell r="E42429" t="str">
            <v>OC339624UD</v>
          </cell>
          <cell r="F42429" t="str">
            <v>02007 OC339624UD-York Juniper</v>
          </cell>
          <cell r="G42429">
            <v>46</v>
          </cell>
          <cell r="H42429">
            <v>203</v>
          </cell>
          <cell r="I42429">
            <v>4084</v>
          </cell>
          <cell r="J42429" t="str">
            <v>Special Order</v>
          </cell>
        </row>
        <row r="42430">
          <cell r="B42430">
            <v>3926799</v>
          </cell>
          <cell r="C42430" t="str">
            <v>Cabinet-Tall-UD</v>
          </cell>
          <cell r="D42430" t="str">
            <v>02008</v>
          </cell>
          <cell r="E42430" t="str">
            <v>OC339624UD</v>
          </cell>
          <cell r="F42430" t="str">
            <v>02008 OC339624UD-York Laurel</v>
          </cell>
          <cell r="G42430">
            <v>46</v>
          </cell>
          <cell r="H42430">
            <v>203</v>
          </cell>
          <cell r="I42430">
            <v>4084</v>
          </cell>
          <cell r="J42430" t="str">
            <v>Special Order</v>
          </cell>
        </row>
        <row r="42431">
          <cell r="B42431">
            <v>3926971</v>
          </cell>
          <cell r="C42431" t="str">
            <v>Cabinet-Tall-UD</v>
          </cell>
          <cell r="D42431" t="str">
            <v>02009</v>
          </cell>
          <cell r="E42431" t="str">
            <v>OC339624UD</v>
          </cell>
          <cell r="F42431" t="str">
            <v>02009 OC339624UD-York Stonybrook</v>
          </cell>
          <cell r="G42431">
            <v>46</v>
          </cell>
          <cell r="H42431">
            <v>203</v>
          </cell>
          <cell r="I42431">
            <v>4084</v>
          </cell>
          <cell r="J42431" t="str">
            <v>Special Order</v>
          </cell>
        </row>
        <row r="42432">
          <cell r="B42432">
            <v>3982554</v>
          </cell>
          <cell r="C42432" t="str">
            <v>Cabinet-Tall-UD</v>
          </cell>
          <cell r="D42432" t="str">
            <v>02010</v>
          </cell>
          <cell r="E42432" t="str">
            <v>OC339624UD</v>
          </cell>
          <cell r="F42432" t="str">
            <v>02010 OC339624UD-York Cape</v>
          </cell>
          <cell r="G42432">
            <v>46</v>
          </cell>
          <cell r="H42432">
            <v>203</v>
          </cell>
          <cell r="I42432">
            <v>4084</v>
          </cell>
          <cell r="J42432" t="str">
            <v>Special Order</v>
          </cell>
        </row>
        <row r="42433">
          <cell r="B42433">
            <v>3983080</v>
          </cell>
          <cell r="C42433" t="str">
            <v>Cabinet-Tall-UD</v>
          </cell>
          <cell r="D42433" t="str">
            <v>02011</v>
          </cell>
          <cell r="E42433" t="str">
            <v>OC339624UD</v>
          </cell>
          <cell r="F42433" t="str">
            <v>02011 OC339624UD-York Currant</v>
          </cell>
          <cell r="G42433">
            <v>46</v>
          </cell>
          <cell r="H42433">
            <v>203</v>
          </cell>
          <cell r="I42433">
            <v>4084</v>
          </cell>
          <cell r="J42433" t="str">
            <v>Special Order</v>
          </cell>
        </row>
        <row r="42434">
          <cell r="B42434">
            <v>3983606</v>
          </cell>
          <cell r="C42434" t="str">
            <v>Cabinet-Tall-UD</v>
          </cell>
          <cell r="D42434" t="str">
            <v>02012</v>
          </cell>
          <cell r="E42434" t="str">
            <v>OC339624UD</v>
          </cell>
          <cell r="F42434" t="str">
            <v>02012 OC339624UD-York Evergreen</v>
          </cell>
          <cell r="G42434">
            <v>46</v>
          </cell>
          <cell r="H42434">
            <v>203</v>
          </cell>
          <cell r="I42434">
            <v>4084</v>
          </cell>
          <cell r="J42434" t="str">
            <v>Special Order</v>
          </cell>
        </row>
        <row r="42435">
          <cell r="B42435">
            <v>3984132</v>
          </cell>
          <cell r="C42435" t="str">
            <v>Cabinet-Tall-UD</v>
          </cell>
          <cell r="D42435" t="str">
            <v>02013</v>
          </cell>
          <cell r="E42435" t="str">
            <v>OC339624UD</v>
          </cell>
          <cell r="F42435" t="str">
            <v>02013 OC339624UD-York Goldleaf</v>
          </cell>
          <cell r="G42435">
            <v>46</v>
          </cell>
          <cell r="H42435">
            <v>203</v>
          </cell>
          <cell r="I42435">
            <v>4084</v>
          </cell>
          <cell r="J42435" t="str">
            <v>Special Order</v>
          </cell>
        </row>
        <row r="42436">
          <cell r="B42436">
            <v>3984658</v>
          </cell>
          <cell r="C42436" t="str">
            <v>Cabinet-Tall-UD</v>
          </cell>
          <cell r="D42436" t="str">
            <v>02014</v>
          </cell>
          <cell r="E42436" t="str">
            <v>OC339624UD</v>
          </cell>
          <cell r="F42436" t="str">
            <v>02014 OC339624UD-York Silhouette</v>
          </cell>
          <cell r="G42436">
            <v>46</v>
          </cell>
          <cell r="H42436">
            <v>203</v>
          </cell>
          <cell r="I42436">
            <v>4084</v>
          </cell>
          <cell r="J42436" t="str">
            <v>Special Order</v>
          </cell>
        </row>
        <row r="42437">
          <cell r="B42437">
            <v>3032197</v>
          </cell>
          <cell r="C42437" t="str">
            <v>Cabinet-Tall-UD</v>
          </cell>
          <cell r="D42437" t="str">
            <v>021</v>
          </cell>
          <cell r="E42437" t="str">
            <v>OC339624UD</v>
          </cell>
          <cell r="F42437" t="str">
            <v>021 OC339624UD-York Grey</v>
          </cell>
          <cell r="G42437">
            <v>46</v>
          </cell>
          <cell r="H42437">
            <v>203</v>
          </cell>
          <cell r="I42437">
            <v>3150</v>
          </cell>
          <cell r="J42437" t="str">
            <v>Special Order</v>
          </cell>
        </row>
        <row r="42438">
          <cell r="B42438">
            <v>3113045</v>
          </cell>
          <cell r="C42438" t="str">
            <v>Cabinet-Tall-UD</v>
          </cell>
          <cell r="D42438" t="str">
            <v>022</v>
          </cell>
          <cell r="E42438" t="str">
            <v>OC339624UD</v>
          </cell>
          <cell r="F42438" t="str">
            <v>022 OC339624UD-Dartmouth Pewter</v>
          </cell>
          <cell r="G42438">
            <v>46</v>
          </cell>
          <cell r="H42438">
            <v>203</v>
          </cell>
          <cell r="I42438">
            <v>3139</v>
          </cell>
          <cell r="J42438" t="str">
            <v>Special Order</v>
          </cell>
        </row>
        <row r="42439">
          <cell r="B42439">
            <v>3032269</v>
          </cell>
          <cell r="C42439" t="str">
            <v>Cabinet-Tall-UD</v>
          </cell>
          <cell r="D42439" t="str">
            <v>023</v>
          </cell>
          <cell r="E42439" t="str">
            <v>OC339624UD</v>
          </cell>
          <cell r="F42439" t="str">
            <v>023 OC339624UD-Dartmouth Grey</v>
          </cell>
          <cell r="G42439">
            <v>46</v>
          </cell>
          <cell r="H42439">
            <v>203</v>
          </cell>
          <cell r="I42439">
            <v>3139</v>
          </cell>
          <cell r="J42439" t="str">
            <v>Special Order</v>
          </cell>
        </row>
        <row r="42440">
          <cell r="B42440">
            <v>3036783</v>
          </cell>
          <cell r="C42440" t="str">
            <v>Cabinet-Tall-UD</v>
          </cell>
          <cell r="D42440" t="str">
            <v>024</v>
          </cell>
          <cell r="E42440" t="str">
            <v>OC339624UD</v>
          </cell>
          <cell r="F42440" t="str">
            <v>024 OC339624UD-Dartmouth Brownstone</v>
          </cell>
          <cell r="G42440">
            <v>46</v>
          </cell>
          <cell r="H42440">
            <v>203</v>
          </cell>
          <cell r="I42440">
            <v>3139</v>
          </cell>
          <cell r="J42440" t="str">
            <v>Special Order</v>
          </cell>
        </row>
        <row r="42441">
          <cell r="B42441">
            <v>3285009</v>
          </cell>
          <cell r="C42441" t="str">
            <v>Cabinet-Tall-UD</v>
          </cell>
          <cell r="D42441" t="str">
            <v>038</v>
          </cell>
          <cell r="E42441" t="str">
            <v>OC339624UD</v>
          </cell>
          <cell r="F42441" t="str">
            <v>038 OC339624UD-Hanover White</v>
          </cell>
          <cell r="G42441">
            <v>46</v>
          </cell>
          <cell r="H42441">
            <v>203</v>
          </cell>
          <cell r="I42441">
            <v>2654</v>
          </cell>
          <cell r="J42441" t="str">
            <v>Special Order</v>
          </cell>
        </row>
        <row r="42442">
          <cell r="B42442">
            <v>3927143</v>
          </cell>
          <cell r="C42442" t="str">
            <v>Cabinet-Tall-UD</v>
          </cell>
          <cell r="D42442" t="str">
            <v>03801</v>
          </cell>
          <cell r="E42442" t="str">
            <v>OC339624UD</v>
          </cell>
          <cell r="F42442" t="str">
            <v>03801 OC339624UD-Hanover Bayside</v>
          </cell>
          <cell r="G42442">
            <v>46</v>
          </cell>
          <cell r="H42442">
            <v>203</v>
          </cell>
          <cell r="I42442">
            <v>3588</v>
          </cell>
          <cell r="J42442" t="str">
            <v>Special Order</v>
          </cell>
        </row>
        <row r="42443">
          <cell r="B42443">
            <v>3927315</v>
          </cell>
          <cell r="C42443" t="str">
            <v>Cabinet-Tall-UD</v>
          </cell>
          <cell r="D42443" t="str">
            <v>03802</v>
          </cell>
          <cell r="E42443" t="str">
            <v>OC339624UD</v>
          </cell>
          <cell r="F42443" t="str">
            <v>03802 OC339624UD-Hanover Biscayne</v>
          </cell>
          <cell r="G42443">
            <v>46</v>
          </cell>
          <cell r="H42443">
            <v>203</v>
          </cell>
          <cell r="I42443">
            <v>3588</v>
          </cell>
          <cell r="J42443" t="str">
            <v>Special Order</v>
          </cell>
        </row>
        <row r="42444">
          <cell r="B42444">
            <v>3927487</v>
          </cell>
          <cell r="C42444" t="str">
            <v>Cabinet-Tall-UD</v>
          </cell>
          <cell r="D42444" t="str">
            <v>03803</v>
          </cell>
          <cell r="E42444" t="str">
            <v>OC339624UD</v>
          </cell>
          <cell r="F42444" t="str">
            <v>03803 OC339624UD-Hanover Midnight</v>
          </cell>
          <cell r="G42444">
            <v>46</v>
          </cell>
          <cell r="H42444">
            <v>203</v>
          </cell>
          <cell r="I42444">
            <v>3588</v>
          </cell>
          <cell r="J42444" t="str">
            <v>Special Order</v>
          </cell>
        </row>
        <row r="42445">
          <cell r="B42445">
            <v>3927659</v>
          </cell>
          <cell r="C42445" t="str">
            <v>Cabinet-Tall-UD</v>
          </cell>
          <cell r="D42445" t="str">
            <v>03804</v>
          </cell>
          <cell r="E42445" t="str">
            <v>OC339624UD</v>
          </cell>
          <cell r="F42445" t="str">
            <v>03804 OC339624UD-Hanover Palmetto</v>
          </cell>
          <cell r="G42445">
            <v>46</v>
          </cell>
          <cell r="H42445">
            <v>203</v>
          </cell>
          <cell r="I42445">
            <v>3588</v>
          </cell>
          <cell r="J42445" t="str">
            <v>Special Order</v>
          </cell>
        </row>
        <row r="42446">
          <cell r="B42446">
            <v>3927831</v>
          </cell>
          <cell r="C42446" t="str">
            <v>Cabinet-Tall-UD</v>
          </cell>
          <cell r="D42446" t="str">
            <v>03805</v>
          </cell>
          <cell r="E42446" t="str">
            <v>OC339624UD</v>
          </cell>
          <cell r="F42446" t="str">
            <v>03805 OC339624UD-Hanover Seabreeze</v>
          </cell>
          <cell r="G42446">
            <v>46</v>
          </cell>
          <cell r="H42446">
            <v>203</v>
          </cell>
          <cell r="I42446">
            <v>3588</v>
          </cell>
          <cell r="J42446" t="str">
            <v>Special Order</v>
          </cell>
        </row>
        <row r="42447">
          <cell r="B42447">
            <v>3928003</v>
          </cell>
          <cell r="C42447" t="str">
            <v>Cabinet-Tall-UD</v>
          </cell>
          <cell r="D42447" t="str">
            <v>03806</v>
          </cell>
          <cell r="E42447" t="str">
            <v>OC339624UD</v>
          </cell>
          <cell r="F42447" t="str">
            <v>03806 OC339624UD-Hanover Seaport</v>
          </cell>
          <cell r="G42447">
            <v>46</v>
          </cell>
          <cell r="H42447">
            <v>203</v>
          </cell>
          <cell r="I42447">
            <v>3588</v>
          </cell>
          <cell r="J42447" t="str">
            <v>Special Order</v>
          </cell>
        </row>
        <row r="42448">
          <cell r="B42448">
            <v>3928175</v>
          </cell>
          <cell r="C42448" t="str">
            <v>Cabinet-Tall-UD</v>
          </cell>
          <cell r="D42448" t="str">
            <v>03807</v>
          </cell>
          <cell r="E42448" t="str">
            <v>OC339624UD</v>
          </cell>
          <cell r="F42448" t="str">
            <v>03807 OC339624UD-Hanover Juniper</v>
          </cell>
          <cell r="G42448">
            <v>46</v>
          </cell>
          <cell r="H42448">
            <v>203</v>
          </cell>
          <cell r="I42448">
            <v>3588</v>
          </cell>
          <cell r="J42448" t="str">
            <v>Special Order</v>
          </cell>
        </row>
        <row r="42449">
          <cell r="B42449">
            <v>3928347</v>
          </cell>
          <cell r="C42449" t="str">
            <v>Cabinet-Tall-UD</v>
          </cell>
          <cell r="D42449" t="str">
            <v>03808</v>
          </cell>
          <cell r="E42449" t="str">
            <v>OC339624UD</v>
          </cell>
          <cell r="F42449" t="str">
            <v>03808 OC339624UD-Hanover Laurel</v>
          </cell>
          <cell r="G42449">
            <v>46</v>
          </cell>
          <cell r="H42449">
            <v>203</v>
          </cell>
          <cell r="I42449">
            <v>3588</v>
          </cell>
          <cell r="J42449" t="str">
            <v>Special Order</v>
          </cell>
        </row>
        <row r="42450">
          <cell r="B42450">
            <v>3928519</v>
          </cell>
          <cell r="C42450" t="str">
            <v>Cabinet-Tall-UD</v>
          </cell>
          <cell r="D42450" t="str">
            <v>03809</v>
          </cell>
          <cell r="E42450" t="str">
            <v>OC339624UD</v>
          </cell>
          <cell r="F42450" t="str">
            <v>03809 OC339624UD-Hanover Stonybrook</v>
          </cell>
          <cell r="G42450">
            <v>46</v>
          </cell>
          <cell r="H42450">
            <v>203</v>
          </cell>
          <cell r="I42450">
            <v>3588</v>
          </cell>
          <cell r="J42450" t="str">
            <v>Special Order</v>
          </cell>
        </row>
        <row r="42451">
          <cell r="B42451">
            <v>3988874</v>
          </cell>
          <cell r="C42451" t="str">
            <v>Cabinet-Tall-UD</v>
          </cell>
          <cell r="D42451" t="str">
            <v>03810</v>
          </cell>
          <cell r="E42451" t="str">
            <v>OC339624UD</v>
          </cell>
          <cell r="F42451" t="str">
            <v>03810 OC339624UD-Hanover Cape</v>
          </cell>
          <cell r="G42451">
            <v>46</v>
          </cell>
          <cell r="H42451">
            <v>203</v>
          </cell>
          <cell r="I42451">
            <v>3588</v>
          </cell>
          <cell r="J42451" t="str">
            <v>Special Order</v>
          </cell>
        </row>
        <row r="42452">
          <cell r="B42452">
            <v>3989400</v>
          </cell>
          <cell r="C42452" t="str">
            <v>Cabinet-Tall-UD</v>
          </cell>
          <cell r="D42452" t="str">
            <v>03811</v>
          </cell>
          <cell r="E42452" t="str">
            <v>OC339624UD</v>
          </cell>
          <cell r="F42452" t="str">
            <v>03811 OC339624UD-Hanover Currant</v>
          </cell>
          <cell r="G42452">
            <v>46</v>
          </cell>
          <cell r="H42452">
            <v>203</v>
          </cell>
          <cell r="I42452">
            <v>3588</v>
          </cell>
          <cell r="J42452" t="str">
            <v>Special Order</v>
          </cell>
        </row>
        <row r="42453">
          <cell r="B42453">
            <v>3989926</v>
          </cell>
          <cell r="C42453" t="str">
            <v>Cabinet-Tall-UD</v>
          </cell>
          <cell r="D42453" t="str">
            <v>03812</v>
          </cell>
          <cell r="E42453" t="str">
            <v>OC339624UD</v>
          </cell>
          <cell r="F42453" t="str">
            <v>03812 OC339624UD-Hanover Evergreen</v>
          </cell>
          <cell r="G42453">
            <v>46</v>
          </cell>
          <cell r="H42453">
            <v>203</v>
          </cell>
          <cell r="I42453">
            <v>3588</v>
          </cell>
          <cell r="J42453" t="str">
            <v>Special Order</v>
          </cell>
        </row>
        <row r="42454">
          <cell r="B42454">
            <v>3990452</v>
          </cell>
          <cell r="C42454" t="str">
            <v>Cabinet-Tall-UD</v>
          </cell>
          <cell r="D42454" t="str">
            <v>03813</v>
          </cell>
          <cell r="E42454" t="str">
            <v>OC339624UD</v>
          </cell>
          <cell r="F42454" t="str">
            <v>03813 OC339624UD-Hanover Goldleaf</v>
          </cell>
          <cell r="G42454">
            <v>46</v>
          </cell>
          <cell r="H42454">
            <v>203</v>
          </cell>
          <cell r="I42454">
            <v>3588</v>
          </cell>
          <cell r="J42454" t="str">
            <v>Special Order</v>
          </cell>
        </row>
        <row r="42455">
          <cell r="B42455">
            <v>3990978</v>
          </cell>
          <cell r="C42455" t="str">
            <v>Cabinet-Tall-UD</v>
          </cell>
          <cell r="D42455" t="str">
            <v>03814</v>
          </cell>
          <cell r="E42455" t="str">
            <v>OC339624UD</v>
          </cell>
          <cell r="F42455" t="str">
            <v>03814 OC339624UD-Hanover Silhouette</v>
          </cell>
          <cell r="G42455">
            <v>46</v>
          </cell>
          <cell r="H42455">
            <v>203</v>
          </cell>
          <cell r="I42455">
            <v>3588</v>
          </cell>
          <cell r="J42455" t="str">
            <v>Special Order</v>
          </cell>
        </row>
        <row r="42456">
          <cell r="B42456">
            <v>3190500</v>
          </cell>
          <cell r="C42456" t="str">
            <v>Cabinet-Tall-UD</v>
          </cell>
          <cell r="D42456" t="str">
            <v>039</v>
          </cell>
          <cell r="E42456" t="str">
            <v>OC339624UD</v>
          </cell>
          <cell r="F42456" t="str">
            <v>039 OC339624UD-Hanover Grey</v>
          </cell>
          <cell r="G42456">
            <v>46</v>
          </cell>
          <cell r="H42456">
            <v>203</v>
          </cell>
          <cell r="I42456">
            <v>2654</v>
          </cell>
          <cell r="J42456" t="str">
            <v>Special Order</v>
          </cell>
        </row>
        <row r="42457">
          <cell r="B42457">
            <v>3191686</v>
          </cell>
          <cell r="C42457" t="str">
            <v>Cabinet-Tall-UD</v>
          </cell>
          <cell r="D42457" t="str">
            <v>040</v>
          </cell>
          <cell r="E42457" t="str">
            <v>OC339624UD</v>
          </cell>
          <cell r="F42457" t="str">
            <v>040 OC339624UD-Berwyn Opal</v>
          </cell>
          <cell r="G42457">
            <v>46</v>
          </cell>
          <cell r="H42457">
            <v>203</v>
          </cell>
          <cell r="I42457">
            <v>3308</v>
          </cell>
          <cell r="J42457" t="str">
            <v>Special Order</v>
          </cell>
        </row>
        <row r="42458">
          <cell r="B42458">
            <v>3948823</v>
          </cell>
          <cell r="C42458" t="str">
            <v>Cabinet-Tall-UD</v>
          </cell>
          <cell r="D42458" t="str">
            <v>046</v>
          </cell>
          <cell r="E42458" t="str">
            <v>OC339624UD</v>
          </cell>
          <cell r="F42458" t="str">
            <v>046 OC339624UD-Dartmouth Hazelnut</v>
          </cell>
          <cell r="G42458">
            <v>46</v>
          </cell>
          <cell r="H42458">
            <v>203</v>
          </cell>
          <cell r="I42458">
            <v>3139</v>
          </cell>
          <cell r="J42458" t="str">
            <v>Special Order</v>
          </cell>
        </row>
        <row r="42459">
          <cell r="B42459">
            <v>3949899</v>
          </cell>
          <cell r="C42459" t="str">
            <v>Cabinet-Tall-UD</v>
          </cell>
          <cell r="D42459" t="str">
            <v>047</v>
          </cell>
          <cell r="E42459" t="str">
            <v>OC339624UD</v>
          </cell>
          <cell r="F42459" t="str">
            <v>047 OC339624UD-Waverly Hazelnut</v>
          </cell>
          <cell r="G42459">
            <v>46</v>
          </cell>
          <cell r="H42459">
            <v>203</v>
          </cell>
          <cell r="I42459">
            <v>3150</v>
          </cell>
          <cell r="J42459" t="str">
            <v>Special Order</v>
          </cell>
        </row>
        <row r="42460">
          <cell r="B42460">
            <v>3950976</v>
          </cell>
          <cell r="C42460" t="str">
            <v>Cabinet-Tall-UD</v>
          </cell>
          <cell r="D42460" t="str">
            <v>048</v>
          </cell>
          <cell r="E42460" t="str">
            <v>OC339624UD</v>
          </cell>
          <cell r="F42460" t="str">
            <v>048 OC339624UD-Waverly White</v>
          </cell>
          <cell r="G42460">
            <v>46</v>
          </cell>
          <cell r="H42460">
            <v>203</v>
          </cell>
          <cell r="I42460">
            <v>3150</v>
          </cell>
          <cell r="J42460" t="str">
            <v>Special Order</v>
          </cell>
        </row>
        <row r="42461">
          <cell r="B42461">
            <v>3972560</v>
          </cell>
          <cell r="C42461" t="str">
            <v>Cabinet-Tall-UD</v>
          </cell>
          <cell r="D42461" t="str">
            <v>04801</v>
          </cell>
          <cell r="E42461" t="str">
            <v>OC339624UD</v>
          </cell>
          <cell r="F42461" t="str">
            <v>04801 OC339624UD-Waverly Bayside</v>
          </cell>
          <cell r="G42461">
            <v>46</v>
          </cell>
          <cell r="H42461">
            <v>203</v>
          </cell>
          <cell r="I42461">
            <v>4084</v>
          </cell>
          <cell r="J42461" t="str">
            <v>Special Order</v>
          </cell>
        </row>
        <row r="42462">
          <cell r="B42462">
            <v>3973086</v>
          </cell>
          <cell r="C42462" t="str">
            <v>Cabinet-Tall-UD</v>
          </cell>
          <cell r="D42462" t="str">
            <v>04802</v>
          </cell>
          <cell r="E42462" t="str">
            <v>OC339624UD</v>
          </cell>
          <cell r="F42462" t="str">
            <v>04802 OC339624UD-Waverly Biscayne</v>
          </cell>
          <cell r="G42462">
            <v>46</v>
          </cell>
          <cell r="H42462">
            <v>203</v>
          </cell>
          <cell r="I42462">
            <v>4084</v>
          </cell>
          <cell r="J42462" t="str">
            <v>Special Order</v>
          </cell>
        </row>
        <row r="42463">
          <cell r="B42463">
            <v>3973612</v>
          </cell>
          <cell r="C42463" t="str">
            <v>Cabinet-Tall-UD</v>
          </cell>
          <cell r="D42463" t="str">
            <v>04803</v>
          </cell>
          <cell r="E42463" t="str">
            <v>OC339624UD</v>
          </cell>
          <cell r="F42463" t="str">
            <v>04803 OC339624UD-Waverly Midnight</v>
          </cell>
          <cell r="G42463">
            <v>46</v>
          </cell>
          <cell r="H42463">
            <v>203</v>
          </cell>
          <cell r="I42463">
            <v>4084</v>
          </cell>
          <cell r="J42463" t="str">
            <v>Special Order</v>
          </cell>
        </row>
        <row r="42464">
          <cell r="B42464">
            <v>3974138</v>
          </cell>
          <cell r="C42464" t="str">
            <v>Cabinet-Tall-UD</v>
          </cell>
          <cell r="D42464" t="str">
            <v>04804</v>
          </cell>
          <cell r="E42464" t="str">
            <v>OC339624UD</v>
          </cell>
          <cell r="F42464" t="str">
            <v>04804 OC339624UD-Waverly Palmetto</v>
          </cell>
          <cell r="G42464">
            <v>46</v>
          </cell>
          <cell r="H42464">
            <v>203</v>
          </cell>
          <cell r="I42464">
            <v>4084</v>
          </cell>
          <cell r="J42464" t="str">
            <v>Special Order</v>
          </cell>
        </row>
        <row r="42465">
          <cell r="B42465">
            <v>3974664</v>
          </cell>
          <cell r="C42465" t="str">
            <v>Cabinet-Tall-UD</v>
          </cell>
          <cell r="D42465" t="str">
            <v>04805</v>
          </cell>
          <cell r="E42465" t="str">
            <v>OC339624UD</v>
          </cell>
          <cell r="F42465" t="str">
            <v>04805 OC339624UD-Waverly Seabreeze</v>
          </cell>
          <cell r="G42465">
            <v>46</v>
          </cell>
          <cell r="H42465">
            <v>203</v>
          </cell>
          <cell r="I42465">
            <v>4084</v>
          </cell>
          <cell r="J42465" t="str">
            <v>Special Order</v>
          </cell>
        </row>
        <row r="42466">
          <cell r="B42466">
            <v>3975190</v>
          </cell>
          <cell r="C42466" t="str">
            <v>Cabinet-Tall-UD</v>
          </cell>
          <cell r="D42466" t="str">
            <v>04806</v>
          </cell>
          <cell r="E42466" t="str">
            <v>OC339624UD</v>
          </cell>
          <cell r="F42466" t="str">
            <v>04806 OC339624UD-Waverly Seaport</v>
          </cell>
          <cell r="G42466">
            <v>46</v>
          </cell>
          <cell r="H42466">
            <v>203</v>
          </cell>
          <cell r="I42466">
            <v>4084</v>
          </cell>
          <cell r="J42466" t="str">
            <v>Special Order</v>
          </cell>
        </row>
        <row r="42467">
          <cell r="B42467">
            <v>3975716</v>
          </cell>
          <cell r="C42467" t="str">
            <v>Cabinet-Tall-UD</v>
          </cell>
          <cell r="D42467" t="str">
            <v>04807</v>
          </cell>
          <cell r="E42467" t="str">
            <v>OC339624UD</v>
          </cell>
          <cell r="F42467" t="str">
            <v>04807 OC339624UD-Waverly Juniper</v>
          </cell>
          <cell r="G42467">
            <v>46</v>
          </cell>
          <cell r="H42467">
            <v>203</v>
          </cell>
          <cell r="I42467">
            <v>4084</v>
          </cell>
          <cell r="J42467" t="str">
            <v>Special Order</v>
          </cell>
        </row>
        <row r="42468">
          <cell r="B42468">
            <v>3976242</v>
          </cell>
          <cell r="C42468" t="str">
            <v>Cabinet-Tall-UD</v>
          </cell>
          <cell r="D42468" t="str">
            <v>04808</v>
          </cell>
          <cell r="E42468" t="str">
            <v>OC339624UD</v>
          </cell>
          <cell r="F42468" t="str">
            <v>04808 OC339624UD-Waverly Laurel</v>
          </cell>
          <cell r="G42468">
            <v>46</v>
          </cell>
          <cell r="H42468">
            <v>203</v>
          </cell>
          <cell r="I42468">
            <v>4084</v>
          </cell>
          <cell r="J42468" t="str">
            <v>Special Order</v>
          </cell>
        </row>
        <row r="42469">
          <cell r="B42469">
            <v>3976768</v>
          </cell>
          <cell r="C42469" t="str">
            <v>Cabinet-Tall-UD</v>
          </cell>
          <cell r="D42469" t="str">
            <v>04809</v>
          </cell>
          <cell r="E42469" t="str">
            <v>OC339624UD</v>
          </cell>
          <cell r="F42469" t="str">
            <v>04809 OC339624UD-Waverly Stonybrook</v>
          </cell>
          <cell r="G42469">
            <v>46</v>
          </cell>
          <cell r="H42469">
            <v>203</v>
          </cell>
          <cell r="I42469">
            <v>4084</v>
          </cell>
          <cell r="J42469" t="str">
            <v>Special Order</v>
          </cell>
        </row>
        <row r="42470">
          <cell r="B42470">
            <v>3977294</v>
          </cell>
          <cell r="C42470" t="str">
            <v>Cabinet-Tall-UD</v>
          </cell>
          <cell r="D42470" t="str">
            <v>04810</v>
          </cell>
          <cell r="E42470" t="str">
            <v>OC339624UD</v>
          </cell>
          <cell r="F42470" t="str">
            <v>04810 OC339624UD-Waverly Cape</v>
          </cell>
          <cell r="G42470">
            <v>46</v>
          </cell>
          <cell r="H42470">
            <v>203</v>
          </cell>
          <cell r="I42470">
            <v>4084</v>
          </cell>
          <cell r="J42470" t="str">
            <v>Special Order</v>
          </cell>
        </row>
        <row r="42471">
          <cell r="B42471">
            <v>3977820</v>
          </cell>
          <cell r="C42471" t="str">
            <v>Cabinet-Tall-UD</v>
          </cell>
          <cell r="D42471" t="str">
            <v>04811</v>
          </cell>
          <cell r="E42471" t="str">
            <v>OC339624UD</v>
          </cell>
          <cell r="F42471" t="str">
            <v>04811 OC339624UD-Waverly Currant</v>
          </cell>
          <cell r="G42471">
            <v>46</v>
          </cell>
          <cell r="H42471">
            <v>203</v>
          </cell>
          <cell r="I42471">
            <v>4084</v>
          </cell>
          <cell r="J42471" t="str">
            <v>Special Order</v>
          </cell>
        </row>
        <row r="42472">
          <cell r="B42472">
            <v>3978346</v>
          </cell>
          <cell r="C42472" t="str">
            <v>Cabinet-Tall-UD</v>
          </cell>
          <cell r="D42472" t="str">
            <v>04812</v>
          </cell>
          <cell r="E42472" t="str">
            <v>OC339624UD</v>
          </cell>
          <cell r="F42472" t="str">
            <v>04812 OC339624UD-Waverly Evergreen</v>
          </cell>
          <cell r="G42472">
            <v>46</v>
          </cell>
          <cell r="H42472">
            <v>203</v>
          </cell>
          <cell r="I42472">
            <v>4084</v>
          </cell>
          <cell r="J42472" t="str">
            <v>Special Order</v>
          </cell>
        </row>
        <row r="42473">
          <cell r="B42473">
            <v>3978872</v>
          </cell>
          <cell r="C42473" t="str">
            <v>Cabinet-Tall-UD</v>
          </cell>
          <cell r="D42473" t="str">
            <v>04813</v>
          </cell>
          <cell r="E42473" t="str">
            <v>OC339624UD</v>
          </cell>
          <cell r="F42473" t="str">
            <v>04813 OC339624UD-Waverly Goldleaf</v>
          </cell>
          <cell r="G42473">
            <v>46</v>
          </cell>
          <cell r="H42473">
            <v>203</v>
          </cell>
          <cell r="I42473">
            <v>4084</v>
          </cell>
          <cell r="J42473" t="str">
            <v>Special Order</v>
          </cell>
        </row>
        <row r="42474">
          <cell r="B42474">
            <v>3979398</v>
          </cell>
          <cell r="C42474" t="str">
            <v>Cabinet-Tall-UD</v>
          </cell>
          <cell r="D42474" t="str">
            <v>04814</v>
          </cell>
          <cell r="E42474" t="str">
            <v>OC339624UD</v>
          </cell>
          <cell r="F42474" t="str">
            <v>04814 OC339624UD-Waverly Silhouette</v>
          </cell>
          <cell r="G42474">
            <v>46</v>
          </cell>
          <cell r="H42474">
            <v>203</v>
          </cell>
          <cell r="I42474">
            <v>4084</v>
          </cell>
          <cell r="J42474" t="str">
            <v>Special Order</v>
          </cell>
        </row>
        <row r="42475">
          <cell r="B42475">
            <v>3188395</v>
          </cell>
          <cell r="C42475" t="str">
            <v>Cabinet-Tall-UD</v>
          </cell>
          <cell r="D42475" t="str">
            <v>5005</v>
          </cell>
          <cell r="E42475" t="str">
            <v>OC339624UD</v>
          </cell>
          <cell r="F42475" t="str">
            <v>5005 OC339624UD-5Pc Dartmouth White</v>
          </cell>
          <cell r="G42475">
            <v>46</v>
          </cell>
          <cell r="H42475">
            <v>203</v>
          </cell>
          <cell r="I42475">
            <v>3150</v>
          </cell>
          <cell r="J42475" t="str">
            <v>Special Order</v>
          </cell>
        </row>
        <row r="42476">
          <cell r="B42476">
            <v>3928691</v>
          </cell>
          <cell r="C42476" t="str">
            <v>Cabinet-Tall-UD</v>
          </cell>
          <cell r="D42476" t="str">
            <v>500501</v>
          </cell>
          <cell r="E42476" t="str">
            <v>OC339624UD</v>
          </cell>
          <cell r="F42476" t="str">
            <v>500501 OC339624UD-5Pc Dartmouth Bayside</v>
          </cell>
          <cell r="G42476">
            <v>46</v>
          </cell>
          <cell r="H42476">
            <v>203</v>
          </cell>
          <cell r="I42476">
            <v>4084</v>
          </cell>
          <cell r="J42476" t="str">
            <v>Special Order</v>
          </cell>
        </row>
        <row r="42477">
          <cell r="B42477">
            <v>3928863</v>
          </cell>
          <cell r="C42477" t="str">
            <v>Cabinet-Tall-UD</v>
          </cell>
          <cell r="D42477" t="str">
            <v>500502</v>
          </cell>
          <cell r="E42477" t="str">
            <v>OC339624UD</v>
          </cell>
          <cell r="F42477" t="str">
            <v>500502 OC339624UD-5Pc Dartmouth Biscayne</v>
          </cell>
          <cell r="G42477">
            <v>46</v>
          </cell>
          <cell r="H42477">
            <v>203</v>
          </cell>
          <cell r="I42477">
            <v>4084</v>
          </cell>
          <cell r="J42477" t="str">
            <v>Special Order</v>
          </cell>
        </row>
        <row r="42478">
          <cell r="B42478">
            <v>3929035</v>
          </cell>
          <cell r="C42478" t="str">
            <v>Cabinet-Tall-UD</v>
          </cell>
          <cell r="D42478" t="str">
            <v>500503</v>
          </cell>
          <cell r="E42478" t="str">
            <v>OC339624UD</v>
          </cell>
          <cell r="F42478" t="str">
            <v>500503 OC339624UD-5Pc Dartmouth Midnight</v>
          </cell>
          <cell r="G42478">
            <v>46</v>
          </cell>
          <cell r="H42478">
            <v>203</v>
          </cell>
          <cell r="I42478">
            <v>4084</v>
          </cell>
          <cell r="J42478" t="str">
            <v>Special Order</v>
          </cell>
        </row>
        <row r="42479">
          <cell r="B42479">
            <v>3929207</v>
          </cell>
          <cell r="C42479" t="str">
            <v>Cabinet-Tall-UD</v>
          </cell>
          <cell r="D42479" t="str">
            <v>500504</v>
          </cell>
          <cell r="E42479" t="str">
            <v>OC339624UD</v>
          </cell>
          <cell r="F42479" t="str">
            <v>500504 OC339624UD-5Pc Dartmouth Palmetto</v>
          </cell>
          <cell r="G42479">
            <v>46</v>
          </cell>
          <cell r="H42479">
            <v>203</v>
          </cell>
          <cell r="I42479">
            <v>4084</v>
          </cell>
          <cell r="J42479" t="str">
            <v>Special Order</v>
          </cell>
        </row>
        <row r="42480">
          <cell r="B42480">
            <v>3929379</v>
          </cell>
          <cell r="C42480" t="str">
            <v>Cabinet-Tall-UD</v>
          </cell>
          <cell r="D42480" t="str">
            <v>500505</v>
          </cell>
          <cell r="E42480" t="str">
            <v>OC339624UD</v>
          </cell>
          <cell r="F42480" t="str">
            <v>500505 OC339624UD-5Pc Dartmouth Seabreez</v>
          </cell>
          <cell r="G42480">
            <v>46</v>
          </cell>
          <cell r="H42480">
            <v>203</v>
          </cell>
          <cell r="I42480">
            <v>4084</v>
          </cell>
          <cell r="J42480" t="str">
            <v>Special Order</v>
          </cell>
        </row>
        <row r="42481">
          <cell r="B42481">
            <v>3929551</v>
          </cell>
          <cell r="C42481" t="str">
            <v>Cabinet-Tall-UD</v>
          </cell>
          <cell r="D42481" t="str">
            <v>500506</v>
          </cell>
          <cell r="E42481" t="str">
            <v>OC339624UD</v>
          </cell>
          <cell r="F42481" t="str">
            <v>500506 OC339624UD-5Pc Dartmouth Seaport</v>
          </cell>
          <cell r="G42481">
            <v>46</v>
          </cell>
          <cell r="H42481">
            <v>203</v>
          </cell>
          <cell r="I42481">
            <v>4084</v>
          </cell>
          <cell r="J42481" t="str">
            <v>Special Order</v>
          </cell>
        </row>
        <row r="42482">
          <cell r="B42482">
            <v>3929723</v>
          </cell>
          <cell r="C42482" t="str">
            <v>Cabinet-Tall-UD</v>
          </cell>
          <cell r="D42482" t="str">
            <v>500507</v>
          </cell>
          <cell r="E42482" t="str">
            <v>OC339624UD</v>
          </cell>
          <cell r="F42482" t="str">
            <v>500507 OC339624UD-5Pc Dartmouth Juniper</v>
          </cell>
          <cell r="G42482">
            <v>46</v>
          </cell>
          <cell r="H42482">
            <v>203</v>
          </cell>
          <cell r="I42482">
            <v>4084</v>
          </cell>
          <cell r="J42482" t="str">
            <v>Special Order</v>
          </cell>
        </row>
        <row r="42483">
          <cell r="B42483">
            <v>3929895</v>
          </cell>
          <cell r="C42483" t="str">
            <v>Cabinet-Tall-UD</v>
          </cell>
          <cell r="D42483" t="str">
            <v>500508</v>
          </cell>
          <cell r="E42483" t="str">
            <v>OC339624UD</v>
          </cell>
          <cell r="F42483" t="str">
            <v>500508 OC339624UD-5Pc Dartmouth Laurel</v>
          </cell>
          <cell r="G42483">
            <v>46</v>
          </cell>
          <cell r="H42483">
            <v>203</v>
          </cell>
          <cell r="I42483">
            <v>4084</v>
          </cell>
          <cell r="J42483" t="str">
            <v>Special Order</v>
          </cell>
        </row>
        <row r="42484">
          <cell r="B42484">
            <v>3930067</v>
          </cell>
          <cell r="C42484" t="str">
            <v>Cabinet-Tall-UD</v>
          </cell>
          <cell r="D42484" t="str">
            <v>500509</v>
          </cell>
          <cell r="E42484" t="str">
            <v>OC339624UD</v>
          </cell>
          <cell r="F42484" t="str">
            <v>500509 OC339624UD-5Pc Dartmouth Stonybro</v>
          </cell>
          <cell r="G42484">
            <v>46</v>
          </cell>
          <cell r="H42484">
            <v>203</v>
          </cell>
          <cell r="I42484">
            <v>4084</v>
          </cell>
          <cell r="J42484" t="str">
            <v>Special Order</v>
          </cell>
        </row>
        <row r="42485">
          <cell r="B42485">
            <v>3985184</v>
          </cell>
          <cell r="C42485" t="str">
            <v>Cabinet-Tall-UD</v>
          </cell>
          <cell r="D42485" t="str">
            <v>500510</v>
          </cell>
          <cell r="E42485" t="str">
            <v>OC339624UD</v>
          </cell>
          <cell r="F42485" t="str">
            <v>500510 OC339624UD-5Pc Dartmouth Cape</v>
          </cell>
          <cell r="G42485">
            <v>46</v>
          </cell>
          <cell r="H42485">
            <v>203</v>
          </cell>
          <cell r="I42485">
            <v>4084</v>
          </cell>
          <cell r="J42485" t="str">
            <v>Special Order</v>
          </cell>
        </row>
        <row r="42486">
          <cell r="B42486">
            <v>3985710</v>
          </cell>
          <cell r="C42486" t="str">
            <v>Cabinet-Tall-UD</v>
          </cell>
          <cell r="D42486" t="str">
            <v>500511</v>
          </cell>
          <cell r="E42486" t="str">
            <v>OC339624UD</v>
          </cell>
          <cell r="F42486" t="str">
            <v>500511 OC339624UD-5Pc Dartmouth Currant</v>
          </cell>
          <cell r="G42486">
            <v>46</v>
          </cell>
          <cell r="H42486">
            <v>203</v>
          </cell>
          <cell r="I42486">
            <v>4084</v>
          </cell>
          <cell r="J42486" t="str">
            <v>Special Order</v>
          </cell>
        </row>
        <row r="42487">
          <cell r="B42487">
            <v>3986236</v>
          </cell>
          <cell r="C42487" t="str">
            <v>Cabinet-Tall-UD</v>
          </cell>
          <cell r="D42487" t="str">
            <v>500512</v>
          </cell>
          <cell r="E42487" t="str">
            <v>OC339624UD</v>
          </cell>
          <cell r="F42487" t="str">
            <v>500512 OC339624UD-5Pc Dart Evergreen</v>
          </cell>
          <cell r="G42487">
            <v>46</v>
          </cell>
          <cell r="H42487">
            <v>203</v>
          </cell>
          <cell r="I42487">
            <v>4084</v>
          </cell>
          <cell r="J42487" t="str">
            <v>Special Order</v>
          </cell>
        </row>
        <row r="42488">
          <cell r="B42488">
            <v>3986762</v>
          </cell>
          <cell r="C42488" t="str">
            <v>Cabinet-Tall-UD</v>
          </cell>
          <cell r="D42488" t="str">
            <v>500513</v>
          </cell>
          <cell r="E42488" t="str">
            <v>OC339624UD</v>
          </cell>
          <cell r="F42488" t="str">
            <v>500513 OC339624UD-5Pc Dartmouth Goldleaf</v>
          </cell>
          <cell r="G42488">
            <v>46</v>
          </cell>
          <cell r="H42488">
            <v>203</v>
          </cell>
          <cell r="I42488">
            <v>4084</v>
          </cell>
          <cell r="J42488" t="str">
            <v>Special Order</v>
          </cell>
        </row>
        <row r="42489">
          <cell r="B42489">
            <v>3987288</v>
          </cell>
          <cell r="C42489" t="str">
            <v>Cabinet-Tall-UD</v>
          </cell>
          <cell r="D42489" t="str">
            <v>500514</v>
          </cell>
          <cell r="E42489" t="str">
            <v>OC339624UD</v>
          </cell>
          <cell r="F42489" t="str">
            <v>500514 OC339624UD-5Pc Dart Silhouette</v>
          </cell>
          <cell r="G42489">
            <v>46</v>
          </cell>
          <cell r="H42489">
            <v>203</v>
          </cell>
          <cell r="I42489">
            <v>4084</v>
          </cell>
          <cell r="J42489" t="str">
            <v>Special Order</v>
          </cell>
        </row>
        <row r="42490">
          <cell r="B42490">
            <v>3189645</v>
          </cell>
          <cell r="C42490" t="str">
            <v>Cabinet-Tall-UD</v>
          </cell>
          <cell r="D42490" t="str">
            <v>5022</v>
          </cell>
          <cell r="E42490" t="str">
            <v>OC339624UD</v>
          </cell>
          <cell r="F42490" t="str">
            <v>5022 OC339624UD-5Pc Dartmouth Pewter</v>
          </cell>
          <cell r="G42490">
            <v>46</v>
          </cell>
          <cell r="H42490">
            <v>203</v>
          </cell>
          <cell r="I42490">
            <v>3150</v>
          </cell>
          <cell r="J42490" t="str">
            <v>Special Order</v>
          </cell>
        </row>
        <row r="42491">
          <cell r="B42491">
            <v>3284255</v>
          </cell>
          <cell r="C42491" t="str">
            <v>Cabinet-Tall-UD</v>
          </cell>
          <cell r="D42491" t="str">
            <v>5023</v>
          </cell>
          <cell r="E42491" t="str">
            <v>OC339624UD</v>
          </cell>
          <cell r="F42491" t="str">
            <v>5023 OC339624UD-5Pc Dartmouth Grey</v>
          </cell>
          <cell r="G42491">
            <v>46</v>
          </cell>
          <cell r="H42491">
            <v>203</v>
          </cell>
          <cell r="I42491">
            <v>3150</v>
          </cell>
          <cell r="J42491" t="str">
            <v>Special Order</v>
          </cell>
        </row>
        <row r="42492">
          <cell r="B42492">
            <v>3947747</v>
          </cell>
          <cell r="C42492" t="str">
            <v>Cabinet-Tall-UD</v>
          </cell>
          <cell r="D42492" t="str">
            <v>5046</v>
          </cell>
          <cell r="E42492" t="str">
            <v>OC339624UD</v>
          </cell>
          <cell r="F42492" t="str">
            <v>5046 OC339624UD-5Pc Dartmouth Hazelnut</v>
          </cell>
          <cell r="G42492">
            <v>46</v>
          </cell>
          <cell r="H42492">
            <v>203</v>
          </cell>
          <cell r="I42492">
            <v>3150</v>
          </cell>
          <cell r="J42492" t="str">
            <v>Special Order</v>
          </cell>
        </row>
        <row r="42493">
          <cell r="B42493">
            <v>2874708</v>
          </cell>
          <cell r="C42493" t="str">
            <v>Cabinet-Tall</v>
          </cell>
          <cell r="D42493" t="str">
            <v>003</v>
          </cell>
          <cell r="E42493" t="str">
            <v>OCD338424</v>
          </cell>
          <cell r="F42493" t="str">
            <v>003 OCD338424-Dartmouth Honey</v>
          </cell>
          <cell r="G42493">
            <v>40.5</v>
          </cell>
          <cell r="H42493">
            <v>175</v>
          </cell>
          <cell r="I42493">
            <v>2533</v>
          </cell>
          <cell r="J42493" t="str">
            <v>Special Order</v>
          </cell>
        </row>
        <row r="42494">
          <cell r="B42494">
            <v>2874714</v>
          </cell>
          <cell r="C42494" t="str">
            <v>Cabinet-Tall</v>
          </cell>
          <cell r="D42494" t="str">
            <v>005</v>
          </cell>
          <cell r="E42494" t="str">
            <v>OCD338424</v>
          </cell>
          <cell r="F42494" t="str">
            <v>005 OCD338424-Dartmouth White</v>
          </cell>
          <cell r="G42494">
            <v>40.5</v>
          </cell>
          <cell r="H42494">
            <v>175</v>
          </cell>
          <cell r="I42494">
            <v>2533</v>
          </cell>
          <cell r="J42494" t="str">
            <v>Special Order</v>
          </cell>
        </row>
        <row r="42495">
          <cell r="B42495">
            <v>3799412</v>
          </cell>
          <cell r="C42495" t="str">
            <v>Cabinet-Tall</v>
          </cell>
          <cell r="D42495" t="str">
            <v>00501</v>
          </cell>
          <cell r="E42495" t="str">
            <v>OCD338424</v>
          </cell>
          <cell r="F42495" t="str">
            <v>00501 OCD338424-Dartmouth Bayside</v>
          </cell>
          <cell r="G42495">
            <v>40.5</v>
          </cell>
          <cell r="H42495">
            <v>175</v>
          </cell>
          <cell r="I42495">
            <v>3467</v>
          </cell>
          <cell r="J42495" t="str">
            <v>Special Order</v>
          </cell>
        </row>
        <row r="42496">
          <cell r="B42496">
            <v>3799948</v>
          </cell>
          <cell r="C42496" t="str">
            <v>Cabinet-Tall</v>
          </cell>
          <cell r="D42496" t="str">
            <v>00502</v>
          </cell>
          <cell r="E42496" t="str">
            <v>OCD338424</v>
          </cell>
          <cell r="F42496" t="str">
            <v>00502 OCD338424-Dartmouth Biscayne</v>
          </cell>
          <cell r="G42496">
            <v>40.5</v>
          </cell>
          <cell r="H42496">
            <v>175</v>
          </cell>
          <cell r="I42496">
            <v>3467</v>
          </cell>
          <cell r="J42496" t="str">
            <v>Special Order</v>
          </cell>
        </row>
        <row r="42497">
          <cell r="B42497">
            <v>3800484</v>
          </cell>
          <cell r="C42497" t="str">
            <v>Cabinet-Tall</v>
          </cell>
          <cell r="D42497" t="str">
            <v>00503</v>
          </cell>
          <cell r="E42497" t="str">
            <v>OCD338424</v>
          </cell>
          <cell r="F42497" t="str">
            <v>00503 OCD338424-Dartmouth Midnight</v>
          </cell>
          <cell r="G42497">
            <v>40.5</v>
          </cell>
          <cell r="H42497">
            <v>175</v>
          </cell>
          <cell r="I42497">
            <v>3467</v>
          </cell>
          <cell r="J42497" t="str">
            <v>Special Order</v>
          </cell>
        </row>
        <row r="42498">
          <cell r="B42498">
            <v>3801020</v>
          </cell>
          <cell r="C42498" t="str">
            <v>Cabinet-Tall</v>
          </cell>
          <cell r="D42498" t="str">
            <v>00504</v>
          </cell>
          <cell r="E42498" t="str">
            <v>OCD338424</v>
          </cell>
          <cell r="F42498" t="str">
            <v>00504 OCD338424-Dartmouth Palmetto</v>
          </cell>
          <cell r="G42498">
            <v>40.5</v>
          </cell>
          <cell r="H42498">
            <v>175</v>
          </cell>
          <cell r="I42498">
            <v>3467</v>
          </cell>
          <cell r="J42498" t="str">
            <v>Special Order</v>
          </cell>
        </row>
        <row r="42499">
          <cell r="B42499">
            <v>3801556</v>
          </cell>
          <cell r="C42499" t="str">
            <v>Cabinet-Tall</v>
          </cell>
          <cell r="D42499" t="str">
            <v>00505</v>
          </cell>
          <cell r="E42499" t="str">
            <v>OCD338424</v>
          </cell>
          <cell r="F42499" t="str">
            <v>00505 OCD338424-Dartmouth Seabreeze</v>
          </cell>
          <cell r="G42499">
            <v>40.5</v>
          </cell>
          <cell r="H42499">
            <v>175</v>
          </cell>
          <cell r="I42499">
            <v>3467</v>
          </cell>
          <cell r="J42499" t="str">
            <v>Special Order</v>
          </cell>
        </row>
        <row r="42500">
          <cell r="B42500">
            <v>3802092</v>
          </cell>
          <cell r="C42500" t="str">
            <v>Cabinet-Tall</v>
          </cell>
          <cell r="D42500" t="str">
            <v>00506</v>
          </cell>
          <cell r="E42500" t="str">
            <v>OCD338424</v>
          </cell>
          <cell r="F42500" t="str">
            <v>00506 OCD338424-Dartmouth Seaport</v>
          </cell>
          <cell r="G42500">
            <v>40.5</v>
          </cell>
          <cell r="H42500">
            <v>175</v>
          </cell>
          <cell r="I42500">
            <v>3467</v>
          </cell>
          <cell r="J42500" t="str">
            <v>Special Order</v>
          </cell>
        </row>
        <row r="42501">
          <cell r="B42501">
            <v>3802628</v>
          </cell>
          <cell r="C42501" t="str">
            <v>Cabinet-Tall</v>
          </cell>
          <cell r="D42501" t="str">
            <v>00507</v>
          </cell>
          <cell r="E42501" t="str">
            <v>OCD338424</v>
          </cell>
          <cell r="F42501" t="str">
            <v>00507 OCD338424-Dartmouth Juniper</v>
          </cell>
          <cell r="G42501">
            <v>40.5</v>
          </cell>
          <cell r="H42501">
            <v>175</v>
          </cell>
          <cell r="I42501">
            <v>3467</v>
          </cell>
          <cell r="J42501" t="str">
            <v>Special Order</v>
          </cell>
        </row>
        <row r="42502">
          <cell r="B42502">
            <v>3803164</v>
          </cell>
          <cell r="C42502" t="str">
            <v>Cabinet-Tall</v>
          </cell>
          <cell r="D42502" t="str">
            <v>00508</v>
          </cell>
          <cell r="E42502" t="str">
            <v>OCD338424</v>
          </cell>
          <cell r="F42502" t="str">
            <v>00508 OCD338424-Dartmouth Laurel</v>
          </cell>
          <cell r="G42502">
            <v>40.5</v>
          </cell>
          <cell r="H42502">
            <v>175</v>
          </cell>
          <cell r="I42502">
            <v>3467</v>
          </cell>
          <cell r="J42502" t="str">
            <v>Special Order</v>
          </cell>
        </row>
        <row r="42503">
          <cell r="B42503">
            <v>3803700</v>
          </cell>
          <cell r="C42503" t="str">
            <v>Cabinet-Tall</v>
          </cell>
          <cell r="D42503" t="str">
            <v>00509</v>
          </cell>
          <cell r="E42503" t="str">
            <v>OCD338424</v>
          </cell>
          <cell r="F42503" t="str">
            <v>00509 OCD338424-Dartmouth Stonybrook</v>
          </cell>
          <cell r="G42503">
            <v>40.5</v>
          </cell>
          <cell r="H42503">
            <v>175</v>
          </cell>
          <cell r="I42503">
            <v>3467</v>
          </cell>
          <cell r="J42503" t="str">
            <v>Special Order</v>
          </cell>
        </row>
        <row r="42504">
          <cell r="B42504">
            <v>3979887</v>
          </cell>
          <cell r="C42504" t="str">
            <v>Cabinet-Tall</v>
          </cell>
          <cell r="D42504" t="str">
            <v>00510</v>
          </cell>
          <cell r="E42504" t="str">
            <v>OCD338424</v>
          </cell>
          <cell r="F42504" t="str">
            <v>00510 OCD338424-Dartmouth Cape</v>
          </cell>
          <cell r="G42504">
            <v>40.5</v>
          </cell>
          <cell r="H42504">
            <v>175</v>
          </cell>
          <cell r="I42504">
            <v>3467</v>
          </cell>
          <cell r="J42504" t="str">
            <v>Special Order</v>
          </cell>
        </row>
        <row r="42505">
          <cell r="B42505">
            <v>3980413</v>
          </cell>
          <cell r="C42505" t="str">
            <v>Cabinet-Tall</v>
          </cell>
          <cell r="D42505" t="str">
            <v>00511</v>
          </cell>
          <cell r="E42505" t="str">
            <v>OCD338424</v>
          </cell>
          <cell r="F42505" t="str">
            <v>00511 OCD338424-Dartmouth Currant</v>
          </cell>
          <cell r="G42505">
            <v>40.5</v>
          </cell>
          <cell r="H42505">
            <v>175</v>
          </cell>
          <cell r="I42505">
            <v>3467</v>
          </cell>
          <cell r="J42505" t="str">
            <v>Special Order</v>
          </cell>
        </row>
        <row r="42506">
          <cell r="B42506">
            <v>3980939</v>
          </cell>
          <cell r="C42506" t="str">
            <v>Cabinet-Tall</v>
          </cell>
          <cell r="D42506" t="str">
            <v>00512</v>
          </cell>
          <cell r="E42506" t="str">
            <v>OCD338424</v>
          </cell>
          <cell r="F42506" t="str">
            <v>00512 OCD338424-Dartmouth Evergreen</v>
          </cell>
          <cell r="G42506">
            <v>40.5</v>
          </cell>
          <cell r="H42506">
            <v>175</v>
          </cell>
          <cell r="I42506">
            <v>3467</v>
          </cell>
          <cell r="J42506" t="str">
            <v>Special Order</v>
          </cell>
        </row>
        <row r="42507">
          <cell r="B42507">
            <v>3981465</v>
          </cell>
          <cell r="C42507" t="str">
            <v>Cabinet-Tall</v>
          </cell>
          <cell r="D42507" t="str">
            <v>00513</v>
          </cell>
          <cell r="E42507" t="str">
            <v>OCD338424</v>
          </cell>
          <cell r="F42507" t="str">
            <v>00513 OCD338424-Dartmouth Goldleaf</v>
          </cell>
          <cell r="G42507">
            <v>40.5</v>
          </cell>
          <cell r="H42507">
            <v>175</v>
          </cell>
          <cell r="I42507">
            <v>3467</v>
          </cell>
          <cell r="J42507" t="str">
            <v>Special Order</v>
          </cell>
        </row>
        <row r="42508">
          <cell r="B42508">
            <v>3981991</v>
          </cell>
          <cell r="C42508" t="str">
            <v>Cabinet-Tall</v>
          </cell>
          <cell r="D42508" t="str">
            <v>00514</v>
          </cell>
          <cell r="E42508" t="str">
            <v>OCD338424</v>
          </cell>
          <cell r="F42508" t="str">
            <v>00514 OCD338424-Dartmouth Silhouette</v>
          </cell>
          <cell r="G42508">
            <v>40.5</v>
          </cell>
          <cell r="H42508">
            <v>175</v>
          </cell>
          <cell r="I42508">
            <v>3467</v>
          </cell>
          <cell r="J42508" t="str">
            <v>Special Order</v>
          </cell>
        </row>
        <row r="42509">
          <cell r="B42509">
            <v>2874735</v>
          </cell>
          <cell r="C42509" t="str">
            <v>Cabinet-Tall</v>
          </cell>
          <cell r="D42509" t="str">
            <v>014</v>
          </cell>
          <cell r="E42509" t="str">
            <v>OCD338424</v>
          </cell>
          <cell r="F42509" t="str">
            <v>014 OCD338424-Dartmouth Dark Sable</v>
          </cell>
          <cell r="G42509">
            <v>40.5</v>
          </cell>
          <cell r="H42509">
            <v>175</v>
          </cell>
          <cell r="I42509">
            <v>2533</v>
          </cell>
          <cell r="J42509" t="str">
            <v>Special Order</v>
          </cell>
        </row>
        <row r="42510">
          <cell r="B42510">
            <v>2874750</v>
          </cell>
          <cell r="C42510" t="str">
            <v>Cabinet-Tall</v>
          </cell>
          <cell r="D42510" t="str">
            <v>020</v>
          </cell>
          <cell r="E42510" t="str">
            <v>OCD338424</v>
          </cell>
          <cell r="F42510" t="str">
            <v>020 OCD338424-York White</v>
          </cell>
          <cell r="G42510">
            <v>40.5</v>
          </cell>
          <cell r="H42510">
            <v>175</v>
          </cell>
          <cell r="I42510">
            <v>2760</v>
          </cell>
          <cell r="J42510" t="str">
            <v>Special Order</v>
          </cell>
        </row>
        <row r="42511">
          <cell r="B42511">
            <v>3799519</v>
          </cell>
          <cell r="C42511" t="str">
            <v>Cabinet-Tall</v>
          </cell>
          <cell r="D42511" t="str">
            <v>02001</v>
          </cell>
          <cell r="E42511" t="str">
            <v>OCD338424</v>
          </cell>
          <cell r="F42511" t="str">
            <v>02001 OCD338424-York Bayside</v>
          </cell>
          <cell r="G42511">
            <v>40.5</v>
          </cell>
          <cell r="H42511">
            <v>175</v>
          </cell>
          <cell r="I42511">
            <v>3694</v>
          </cell>
          <cell r="J42511" t="str">
            <v>Special Order</v>
          </cell>
        </row>
        <row r="42512">
          <cell r="B42512">
            <v>3800055</v>
          </cell>
          <cell r="C42512" t="str">
            <v>Cabinet-Tall</v>
          </cell>
          <cell r="D42512" t="str">
            <v>02002</v>
          </cell>
          <cell r="E42512" t="str">
            <v>OCD338424</v>
          </cell>
          <cell r="F42512" t="str">
            <v>02002 OCD338424-York Biscayne</v>
          </cell>
          <cell r="G42512">
            <v>40.5</v>
          </cell>
          <cell r="H42512">
            <v>175</v>
          </cell>
          <cell r="I42512">
            <v>3694</v>
          </cell>
          <cell r="J42512" t="str">
            <v>Special Order</v>
          </cell>
        </row>
        <row r="42513">
          <cell r="B42513">
            <v>3800591</v>
          </cell>
          <cell r="C42513" t="str">
            <v>Cabinet-Tall</v>
          </cell>
          <cell r="D42513" t="str">
            <v>02003</v>
          </cell>
          <cell r="E42513" t="str">
            <v>OCD338424</v>
          </cell>
          <cell r="F42513" t="str">
            <v>02003 OCD338424-York Midnight</v>
          </cell>
          <cell r="G42513">
            <v>40.5</v>
          </cell>
          <cell r="H42513">
            <v>175</v>
          </cell>
          <cell r="I42513">
            <v>3694</v>
          </cell>
          <cell r="J42513" t="str">
            <v>Special Order</v>
          </cell>
        </row>
        <row r="42514">
          <cell r="B42514">
            <v>3801127</v>
          </cell>
          <cell r="C42514" t="str">
            <v>Cabinet-Tall</v>
          </cell>
          <cell r="D42514" t="str">
            <v>02004</v>
          </cell>
          <cell r="E42514" t="str">
            <v>OCD338424</v>
          </cell>
          <cell r="F42514" t="str">
            <v>02004 OCD338424-York Palmetto</v>
          </cell>
          <cell r="G42514">
            <v>40.5</v>
          </cell>
          <cell r="H42514">
            <v>175</v>
          </cell>
          <cell r="I42514">
            <v>3694</v>
          </cell>
          <cell r="J42514" t="str">
            <v>Special Order</v>
          </cell>
        </row>
        <row r="42515">
          <cell r="B42515">
            <v>3801663</v>
          </cell>
          <cell r="C42515" t="str">
            <v>Cabinet-Tall</v>
          </cell>
          <cell r="D42515" t="str">
            <v>02005</v>
          </cell>
          <cell r="E42515" t="str">
            <v>OCD338424</v>
          </cell>
          <cell r="F42515" t="str">
            <v>02005 OCD338424-York Seabreeze</v>
          </cell>
          <cell r="G42515">
            <v>40.5</v>
          </cell>
          <cell r="H42515">
            <v>175</v>
          </cell>
          <cell r="I42515">
            <v>3694</v>
          </cell>
          <cell r="J42515" t="str">
            <v>Special Order</v>
          </cell>
        </row>
        <row r="42516">
          <cell r="B42516">
            <v>3802199</v>
          </cell>
          <cell r="C42516" t="str">
            <v>Cabinet-Tall</v>
          </cell>
          <cell r="D42516" t="str">
            <v>02006</v>
          </cell>
          <cell r="E42516" t="str">
            <v>OCD338424</v>
          </cell>
          <cell r="F42516" t="str">
            <v>02006 OCD338424-York Seaport</v>
          </cell>
          <cell r="G42516">
            <v>40.5</v>
          </cell>
          <cell r="H42516">
            <v>175</v>
          </cell>
          <cell r="I42516">
            <v>3694</v>
          </cell>
          <cell r="J42516" t="str">
            <v>Special Order</v>
          </cell>
        </row>
        <row r="42517">
          <cell r="B42517">
            <v>3802735</v>
          </cell>
          <cell r="C42517" t="str">
            <v>Cabinet-Tall</v>
          </cell>
          <cell r="D42517" t="str">
            <v>02007</v>
          </cell>
          <cell r="E42517" t="str">
            <v>OCD338424</v>
          </cell>
          <cell r="F42517" t="str">
            <v>02007 OCD338424-York Juniper</v>
          </cell>
          <cell r="G42517">
            <v>40.5</v>
          </cell>
          <cell r="H42517">
            <v>175</v>
          </cell>
          <cell r="I42517">
            <v>3694</v>
          </cell>
          <cell r="J42517" t="str">
            <v>Special Order</v>
          </cell>
        </row>
        <row r="42518">
          <cell r="B42518">
            <v>3803271</v>
          </cell>
          <cell r="C42518" t="str">
            <v>Cabinet-Tall</v>
          </cell>
          <cell r="D42518" t="str">
            <v>02008</v>
          </cell>
          <cell r="E42518" t="str">
            <v>OCD338424</v>
          </cell>
          <cell r="F42518" t="str">
            <v>02008 OCD338424-York Laurel</v>
          </cell>
          <cell r="G42518">
            <v>40.5</v>
          </cell>
          <cell r="H42518">
            <v>175</v>
          </cell>
          <cell r="I42518">
            <v>3694</v>
          </cell>
          <cell r="J42518" t="str">
            <v>Special Order</v>
          </cell>
        </row>
        <row r="42519">
          <cell r="B42519">
            <v>3803807</v>
          </cell>
          <cell r="C42519" t="str">
            <v>Cabinet-Tall</v>
          </cell>
          <cell r="D42519" t="str">
            <v>02009</v>
          </cell>
          <cell r="E42519" t="str">
            <v>OCD338424</v>
          </cell>
          <cell r="F42519" t="str">
            <v>02009 OCD338424-York Stonybrook</v>
          </cell>
          <cell r="G42519">
            <v>40.5</v>
          </cell>
          <cell r="H42519">
            <v>175</v>
          </cell>
          <cell r="I42519">
            <v>3694</v>
          </cell>
          <cell r="J42519" t="str">
            <v>Special Order</v>
          </cell>
        </row>
        <row r="42520">
          <cell r="B42520">
            <v>3982517</v>
          </cell>
          <cell r="C42520" t="str">
            <v>Cabinet-Tall</v>
          </cell>
          <cell r="D42520" t="str">
            <v>02010</v>
          </cell>
          <cell r="E42520" t="str">
            <v>OCD338424</v>
          </cell>
          <cell r="F42520" t="str">
            <v>02010 OCD338424-York Cape</v>
          </cell>
          <cell r="G42520">
            <v>40.5</v>
          </cell>
          <cell r="H42520">
            <v>175</v>
          </cell>
          <cell r="I42520">
            <v>3694</v>
          </cell>
          <cell r="J42520" t="str">
            <v>Special Order</v>
          </cell>
        </row>
        <row r="42521">
          <cell r="B42521">
            <v>3983043</v>
          </cell>
          <cell r="C42521" t="str">
            <v>Cabinet-Tall</v>
          </cell>
          <cell r="D42521" t="str">
            <v>02011</v>
          </cell>
          <cell r="E42521" t="str">
            <v>OCD338424</v>
          </cell>
          <cell r="F42521" t="str">
            <v>02011 OCD338424-York Currant</v>
          </cell>
          <cell r="G42521">
            <v>40.5</v>
          </cell>
          <cell r="H42521">
            <v>175</v>
          </cell>
          <cell r="I42521">
            <v>3694</v>
          </cell>
          <cell r="J42521" t="str">
            <v>Special Order</v>
          </cell>
        </row>
        <row r="42522">
          <cell r="B42522">
            <v>3983569</v>
          </cell>
          <cell r="C42522" t="str">
            <v>Cabinet-Tall</v>
          </cell>
          <cell r="D42522" t="str">
            <v>02012</v>
          </cell>
          <cell r="E42522" t="str">
            <v>OCD338424</v>
          </cell>
          <cell r="F42522" t="str">
            <v>02012 OCD338424-York Evergreen</v>
          </cell>
          <cell r="G42522">
            <v>40.5</v>
          </cell>
          <cell r="H42522">
            <v>175</v>
          </cell>
          <cell r="I42522">
            <v>3694</v>
          </cell>
          <cell r="J42522" t="str">
            <v>Special Order</v>
          </cell>
        </row>
        <row r="42523">
          <cell r="B42523">
            <v>3984095</v>
          </cell>
          <cell r="C42523" t="str">
            <v>Cabinet-Tall</v>
          </cell>
          <cell r="D42523" t="str">
            <v>02013</v>
          </cell>
          <cell r="E42523" t="str">
            <v>OCD338424</v>
          </cell>
          <cell r="F42523" t="str">
            <v>02013 OCD338424-York Goldleaf</v>
          </cell>
          <cell r="G42523">
            <v>40.5</v>
          </cell>
          <cell r="H42523">
            <v>175</v>
          </cell>
          <cell r="I42523">
            <v>3694</v>
          </cell>
          <cell r="J42523" t="str">
            <v>Special Order</v>
          </cell>
        </row>
        <row r="42524">
          <cell r="B42524">
            <v>3984621</v>
          </cell>
          <cell r="C42524" t="str">
            <v>Cabinet-Tall</v>
          </cell>
          <cell r="D42524" t="str">
            <v>02014</v>
          </cell>
          <cell r="E42524" t="str">
            <v>OCD338424</v>
          </cell>
          <cell r="F42524" t="str">
            <v>02014 OCD338424-York Silhouette</v>
          </cell>
          <cell r="G42524">
            <v>40.5</v>
          </cell>
          <cell r="H42524">
            <v>175</v>
          </cell>
          <cell r="I42524">
            <v>3694</v>
          </cell>
          <cell r="J42524" t="str">
            <v>Special Order</v>
          </cell>
        </row>
        <row r="42525">
          <cell r="B42525">
            <v>2888416</v>
          </cell>
          <cell r="C42525" t="str">
            <v>Cabinet-Tall</v>
          </cell>
          <cell r="D42525" t="str">
            <v>021</v>
          </cell>
          <cell r="E42525" t="str">
            <v>OCD338424</v>
          </cell>
          <cell r="F42525" t="str">
            <v>021 OCD338424-York Grey</v>
          </cell>
          <cell r="G42525">
            <v>40.5</v>
          </cell>
          <cell r="H42525">
            <v>175</v>
          </cell>
          <cell r="I42525">
            <v>2760</v>
          </cell>
          <cell r="J42525" t="str">
            <v>Special Order</v>
          </cell>
        </row>
        <row r="42526">
          <cell r="B42526">
            <v>3113141</v>
          </cell>
          <cell r="C42526" t="str">
            <v>Cabinet-Tall</v>
          </cell>
          <cell r="D42526" t="str">
            <v>022</v>
          </cell>
          <cell r="E42526" t="str">
            <v>OCD338424</v>
          </cell>
          <cell r="F42526" t="str">
            <v>022 OCD338424-Dartmouth Pewter</v>
          </cell>
          <cell r="G42526">
            <v>40.5</v>
          </cell>
          <cell r="H42526">
            <v>175</v>
          </cell>
          <cell r="I42526">
            <v>2533</v>
          </cell>
          <cell r="J42526" t="str">
            <v>Special Order</v>
          </cell>
        </row>
        <row r="42527">
          <cell r="B42527">
            <v>2874753</v>
          </cell>
          <cell r="C42527" t="str">
            <v>Cabinet-Tall</v>
          </cell>
          <cell r="D42527" t="str">
            <v>023</v>
          </cell>
          <cell r="E42527" t="str">
            <v>OCD338424</v>
          </cell>
          <cell r="F42527" t="str">
            <v>023 OCD338424-Dartmouth Grey</v>
          </cell>
          <cell r="G42527">
            <v>40.5</v>
          </cell>
          <cell r="H42527">
            <v>175</v>
          </cell>
          <cell r="I42527">
            <v>2533</v>
          </cell>
          <cell r="J42527" t="str">
            <v>Special Order</v>
          </cell>
        </row>
        <row r="42528">
          <cell r="B42528">
            <v>3036558</v>
          </cell>
          <cell r="C42528" t="str">
            <v>Cabinet-Tall</v>
          </cell>
          <cell r="D42528" t="str">
            <v>024</v>
          </cell>
          <cell r="E42528" t="str">
            <v>OCD338424</v>
          </cell>
          <cell r="F42528" t="str">
            <v>024 OCD338424-Dartmouth Brownstone</v>
          </cell>
          <cell r="G42528">
            <v>40.5</v>
          </cell>
          <cell r="H42528">
            <v>175</v>
          </cell>
          <cell r="I42528">
            <v>2533</v>
          </cell>
          <cell r="J42528" t="str">
            <v>Special Order</v>
          </cell>
        </row>
        <row r="42529">
          <cell r="B42529">
            <v>3284764</v>
          </cell>
          <cell r="C42529" t="str">
            <v>Cabinet-Tall</v>
          </cell>
          <cell r="D42529" t="str">
            <v>038</v>
          </cell>
          <cell r="E42529" t="str">
            <v>OCD338424</v>
          </cell>
          <cell r="F42529" t="str">
            <v>038 OCD338424-Hanover White</v>
          </cell>
          <cell r="G42529">
            <v>40.5</v>
          </cell>
          <cell r="H42529">
            <v>175</v>
          </cell>
          <cell r="I42529">
            <v>2074</v>
          </cell>
          <cell r="J42529" t="str">
            <v>Special Order</v>
          </cell>
        </row>
        <row r="42530">
          <cell r="B42530">
            <v>3799626</v>
          </cell>
          <cell r="C42530" t="str">
            <v>Cabinet-Tall</v>
          </cell>
          <cell r="D42530" t="str">
            <v>03801</v>
          </cell>
          <cell r="E42530" t="str">
            <v>OCD338424</v>
          </cell>
          <cell r="F42530" t="str">
            <v>03801 OCD338424-Hanover Bayside</v>
          </cell>
          <cell r="G42530">
            <v>40.5</v>
          </cell>
          <cell r="H42530">
            <v>175</v>
          </cell>
          <cell r="I42530">
            <v>3008</v>
          </cell>
          <cell r="J42530" t="str">
            <v>Special Order</v>
          </cell>
        </row>
        <row r="42531">
          <cell r="B42531">
            <v>3800162</v>
          </cell>
          <cell r="C42531" t="str">
            <v>Cabinet-Tall</v>
          </cell>
          <cell r="D42531" t="str">
            <v>03802</v>
          </cell>
          <cell r="E42531" t="str">
            <v>OCD338424</v>
          </cell>
          <cell r="F42531" t="str">
            <v>03802 OCD338424-Hanover Biscayne</v>
          </cell>
          <cell r="G42531">
            <v>40.5</v>
          </cell>
          <cell r="H42531">
            <v>175</v>
          </cell>
          <cell r="I42531">
            <v>3008</v>
          </cell>
          <cell r="J42531" t="str">
            <v>Special Order</v>
          </cell>
        </row>
        <row r="42532">
          <cell r="B42532">
            <v>3800698</v>
          </cell>
          <cell r="C42532" t="str">
            <v>Cabinet-Tall</v>
          </cell>
          <cell r="D42532" t="str">
            <v>03803</v>
          </cell>
          <cell r="E42532" t="str">
            <v>OCD338424</v>
          </cell>
          <cell r="F42532" t="str">
            <v>03803 OCD338424-Hanover Midnight</v>
          </cell>
          <cell r="G42532">
            <v>40.5</v>
          </cell>
          <cell r="H42532">
            <v>175</v>
          </cell>
          <cell r="I42532">
            <v>3008</v>
          </cell>
          <cell r="J42532" t="str">
            <v>Special Order</v>
          </cell>
        </row>
        <row r="42533">
          <cell r="B42533">
            <v>3801234</v>
          </cell>
          <cell r="C42533" t="str">
            <v>Cabinet-Tall</v>
          </cell>
          <cell r="D42533" t="str">
            <v>03804</v>
          </cell>
          <cell r="E42533" t="str">
            <v>OCD338424</v>
          </cell>
          <cell r="F42533" t="str">
            <v>03804 OCD338424-Hanover Palmetto</v>
          </cell>
          <cell r="G42533">
            <v>40.5</v>
          </cell>
          <cell r="H42533">
            <v>175</v>
          </cell>
          <cell r="I42533">
            <v>3008</v>
          </cell>
          <cell r="J42533" t="str">
            <v>Special Order</v>
          </cell>
        </row>
        <row r="42534">
          <cell r="B42534">
            <v>3801770</v>
          </cell>
          <cell r="C42534" t="str">
            <v>Cabinet-Tall</v>
          </cell>
          <cell r="D42534" t="str">
            <v>03805</v>
          </cell>
          <cell r="E42534" t="str">
            <v>OCD338424</v>
          </cell>
          <cell r="F42534" t="str">
            <v>03805 OCD338424-Hanover Seabreeze</v>
          </cell>
          <cell r="G42534">
            <v>40.5</v>
          </cell>
          <cell r="H42534">
            <v>175</v>
          </cell>
          <cell r="I42534">
            <v>3008</v>
          </cell>
          <cell r="J42534" t="str">
            <v>Special Order</v>
          </cell>
        </row>
        <row r="42535">
          <cell r="B42535">
            <v>3802306</v>
          </cell>
          <cell r="C42535" t="str">
            <v>Cabinet-Tall</v>
          </cell>
          <cell r="D42535" t="str">
            <v>03806</v>
          </cell>
          <cell r="E42535" t="str">
            <v>OCD338424</v>
          </cell>
          <cell r="F42535" t="str">
            <v>03806 OCD338424-Hanover Seaport</v>
          </cell>
          <cell r="G42535">
            <v>40.5</v>
          </cell>
          <cell r="H42535">
            <v>175</v>
          </cell>
          <cell r="I42535">
            <v>3008</v>
          </cell>
          <cell r="J42535" t="str">
            <v>Special Order</v>
          </cell>
        </row>
        <row r="42536">
          <cell r="B42536">
            <v>3802842</v>
          </cell>
          <cell r="C42536" t="str">
            <v>Cabinet-Tall</v>
          </cell>
          <cell r="D42536" t="str">
            <v>03807</v>
          </cell>
          <cell r="E42536" t="str">
            <v>OCD338424</v>
          </cell>
          <cell r="F42536" t="str">
            <v>03807 OCD338424-Hanover Juniper</v>
          </cell>
          <cell r="G42536">
            <v>40.5</v>
          </cell>
          <cell r="H42536">
            <v>175</v>
          </cell>
          <cell r="I42536">
            <v>3008</v>
          </cell>
          <cell r="J42536" t="str">
            <v>Special Order</v>
          </cell>
        </row>
        <row r="42537">
          <cell r="B42537">
            <v>3803378</v>
          </cell>
          <cell r="C42537" t="str">
            <v>Cabinet-Tall</v>
          </cell>
          <cell r="D42537" t="str">
            <v>03808</v>
          </cell>
          <cell r="E42537" t="str">
            <v>OCD338424</v>
          </cell>
          <cell r="F42537" t="str">
            <v>03808 OCD338424-Hanover Laurel</v>
          </cell>
          <cell r="G42537">
            <v>40.5</v>
          </cell>
          <cell r="H42537">
            <v>175</v>
          </cell>
          <cell r="I42537">
            <v>3008</v>
          </cell>
          <cell r="J42537" t="str">
            <v>Special Order</v>
          </cell>
        </row>
        <row r="42538">
          <cell r="B42538">
            <v>3803914</v>
          </cell>
          <cell r="C42538" t="str">
            <v>Cabinet-Tall</v>
          </cell>
          <cell r="D42538" t="str">
            <v>03809</v>
          </cell>
          <cell r="E42538" t="str">
            <v>OCD338424</v>
          </cell>
          <cell r="F42538" t="str">
            <v>03809 OCD338424-Hanover Stonybrook</v>
          </cell>
          <cell r="G42538">
            <v>40.5</v>
          </cell>
          <cell r="H42538">
            <v>175</v>
          </cell>
          <cell r="I42538">
            <v>3008</v>
          </cell>
          <cell r="J42538" t="str">
            <v>Special Order</v>
          </cell>
        </row>
        <row r="42539">
          <cell r="B42539">
            <v>3988837</v>
          </cell>
          <cell r="C42539" t="str">
            <v>Cabinet-Tall</v>
          </cell>
          <cell r="D42539" t="str">
            <v>03810</v>
          </cell>
          <cell r="E42539" t="str">
            <v>OCD338424</v>
          </cell>
          <cell r="F42539" t="str">
            <v>03810 OCD338424-Hanover Cape</v>
          </cell>
          <cell r="G42539">
            <v>40.5</v>
          </cell>
          <cell r="H42539">
            <v>175</v>
          </cell>
          <cell r="I42539">
            <v>3008</v>
          </cell>
          <cell r="J42539" t="str">
            <v>Special Order</v>
          </cell>
        </row>
        <row r="42540">
          <cell r="B42540">
            <v>3989363</v>
          </cell>
          <cell r="C42540" t="str">
            <v>Cabinet-Tall</v>
          </cell>
          <cell r="D42540" t="str">
            <v>03811</v>
          </cell>
          <cell r="E42540" t="str">
            <v>OCD338424</v>
          </cell>
          <cell r="F42540" t="str">
            <v>03811 OCD338424-Hanover Currant</v>
          </cell>
          <cell r="G42540">
            <v>40.5</v>
          </cell>
          <cell r="H42540">
            <v>175</v>
          </cell>
          <cell r="I42540">
            <v>3008</v>
          </cell>
          <cell r="J42540" t="str">
            <v>Special Order</v>
          </cell>
        </row>
        <row r="42541">
          <cell r="B42541">
            <v>3989889</v>
          </cell>
          <cell r="C42541" t="str">
            <v>Cabinet-Tall</v>
          </cell>
          <cell r="D42541" t="str">
            <v>03812</v>
          </cell>
          <cell r="E42541" t="str">
            <v>OCD338424</v>
          </cell>
          <cell r="F42541" t="str">
            <v>03812 OCD338424-Hanover Evergreen</v>
          </cell>
          <cell r="G42541">
            <v>40.5</v>
          </cell>
          <cell r="H42541">
            <v>175</v>
          </cell>
          <cell r="I42541">
            <v>3008</v>
          </cell>
          <cell r="J42541" t="str">
            <v>Special Order</v>
          </cell>
        </row>
        <row r="42542">
          <cell r="B42542">
            <v>3990415</v>
          </cell>
          <cell r="C42542" t="str">
            <v>Cabinet-Tall</v>
          </cell>
          <cell r="D42542" t="str">
            <v>03813</v>
          </cell>
          <cell r="E42542" t="str">
            <v>OCD338424</v>
          </cell>
          <cell r="F42542" t="str">
            <v>03813 OCD338424-Hanover Goldleaf</v>
          </cell>
          <cell r="G42542">
            <v>40.5</v>
          </cell>
          <cell r="H42542">
            <v>175</v>
          </cell>
          <cell r="I42542">
            <v>3008</v>
          </cell>
          <cell r="J42542" t="str">
            <v>Special Order</v>
          </cell>
        </row>
        <row r="42543">
          <cell r="B42543">
            <v>3990941</v>
          </cell>
          <cell r="C42543" t="str">
            <v>Cabinet-Tall</v>
          </cell>
          <cell r="D42543" t="str">
            <v>03814</v>
          </cell>
          <cell r="E42543" t="str">
            <v>OCD338424</v>
          </cell>
          <cell r="F42543" t="str">
            <v>03814 OCD338424-Hanover Silhouette</v>
          </cell>
          <cell r="G42543">
            <v>40.5</v>
          </cell>
          <cell r="H42543">
            <v>175</v>
          </cell>
          <cell r="I42543">
            <v>3008</v>
          </cell>
          <cell r="J42543" t="str">
            <v>Special Order</v>
          </cell>
        </row>
        <row r="42544">
          <cell r="B42544">
            <v>3190378</v>
          </cell>
          <cell r="C42544" t="str">
            <v>Cabinet-Tall</v>
          </cell>
          <cell r="D42544" t="str">
            <v>039</v>
          </cell>
          <cell r="E42544" t="str">
            <v>OCD338424</v>
          </cell>
          <cell r="F42544" t="str">
            <v>039 OCD338424-Hanover Grey</v>
          </cell>
          <cell r="G42544">
            <v>40.5</v>
          </cell>
          <cell r="H42544">
            <v>175</v>
          </cell>
          <cell r="I42544">
            <v>2074</v>
          </cell>
          <cell r="J42544" t="str">
            <v>Special Order</v>
          </cell>
        </row>
        <row r="42545">
          <cell r="B42545">
            <v>3191483</v>
          </cell>
          <cell r="C42545" t="str">
            <v>Cabinet-Tall</v>
          </cell>
          <cell r="D42545" t="str">
            <v>040</v>
          </cell>
          <cell r="E42545" t="str">
            <v>OCD338424</v>
          </cell>
          <cell r="F42545" t="str">
            <v>040 OCD338424-Berwyn Opal</v>
          </cell>
          <cell r="G42545">
            <v>40.5</v>
          </cell>
          <cell r="H42545">
            <v>175</v>
          </cell>
          <cell r="I42545">
            <v>2897</v>
          </cell>
          <cell r="J42545" t="str">
            <v>Special Order</v>
          </cell>
        </row>
        <row r="42546">
          <cell r="B42546">
            <v>3948470</v>
          </cell>
          <cell r="C42546" t="str">
            <v>Cabinet-Tall</v>
          </cell>
          <cell r="D42546" t="str">
            <v>046</v>
          </cell>
          <cell r="E42546" t="str">
            <v>OCD338424</v>
          </cell>
          <cell r="F42546" t="str">
            <v>046 OCD338424-Dartmouth Hazelnut</v>
          </cell>
          <cell r="G42546">
            <v>40.5</v>
          </cell>
          <cell r="H42546">
            <v>175</v>
          </cell>
          <cell r="I42546">
            <v>2533</v>
          </cell>
          <cell r="J42546" t="str">
            <v>Special Order</v>
          </cell>
        </row>
        <row r="42547">
          <cell r="B42547">
            <v>3949546</v>
          </cell>
          <cell r="C42547" t="str">
            <v>Cabinet-Tall</v>
          </cell>
          <cell r="D42547" t="str">
            <v>047</v>
          </cell>
          <cell r="E42547" t="str">
            <v>OCD338424</v>
          </cell>
          <cell r="F42547" t="str">
            <v>047 OCD338424-Waverly Hazelnut</v>
          </cell>
          <cell r="G42547">
            <v>40.5</v>
          </cell>
          <cell r="H42547">
            <v>175</v>
          </cell>
          <cell r="I42547">
            <v>2760</v>
          </cell>
          <cell r="J42547" t="str">
            <v>Special Order</v>
          </cell>
        </row>
        <row r="42548">
          <cell r="B42548">
            <v>3950622</v>
          </cell>
          <cell r="C42548" t="str">
            <v>Cabinet-Tall</v>
          </cell>
          <cell r="D42548" t="str">
            <v>048</v>
          </cell>
          <cell r="E42548" t="str">
            <v>OCD338424</v>
          </cell>
          <cell r="F42548" t="str">
            <v>048 OCD338424-Waverly White</v>
          </cell>
          <cell r="G42548">
            <v>40.5</v>
          </cell>
          <cell r="H42548">
            <v>175</v>
          </cell>
          <cell r="I42548">
            <v>2760</v>
          </cell>
          <cell r="J42548" t="str">
            <v>Special Order</v>
          </cell>
        </row>
        <row r="42549">
          <cell r="B42549">
            <v>3972523</v>
          </cell>
          <cell r="C42549" t="str">
            <v>Cabinet-Tall</v>
          </cell>
          <cell r="D42549" t="str">
            <v>04801</v>
          </cell>
          <cell r="E42549" t="str">
            <v>OCD338424</v>
          </cell>
          <cell r="F42549" t="str">
            <v>04801 OCD338424-Waverly Bayside</v>
          </cell>
          <cell r="G42549">
            <v>40.5</v>
          </cell>
          <cell r="H42549">
            <v>175</v>
          </cell>
          <cell r="I42549">
            <v>3694</v>
          </cell>
          <cell r="J42549" t="str">
            <v>Special Order</v>
          </cell>
        </row>
        <row r="42550">
          <cell r="B42550">
            <v>3973049</v>
          </cell>
          <cell r="C42550" t="str">
            <v>Cabinet-Tall</v>
          </cell>
          <cell r="D42550" t="str">
            <v>04802</v>
          </cell>
          <cell r="E42550" t="str">
            <v>OCD338424</v>
          </cell>
          <cell r="F42550" t="str">
            <v>04802 OCD338424-Waverly Biscayne</v>
          </cell>
          <cell r="G42550">
            <v>40.5</v>
          </cell>
          <cell r="H42550">
            <v>175</v>
          </cell>
          <cell r="I42550">
            <v>3694</v>
          </cell>
          <cell r="J42550" t="str">
            <v>Special Order</v>
          </cell>
        </row>
        <row r="42551">
          <cell r="B42551">
            <v>3973575</v>
          </cell>
          <cell r="C42551" t="str">
            <v>Cabinet-Tall</v>
          </cell>
          <cell r="D42551" t="str">
            <v>04803</v>
          </cell>
          <cell r="E42551" t="str">
            <v>OCD338424</v>
          </cell>
          <cell r="F42551" t="str">
            <v>04803 OCD338424-Waverly Midnight</v>
          </cell>
          <cell r="G42551">
            <v>40.5</v>
          </cell>
          <cell r="H42551">
            <v>175</v>
          </cell>
          <cell r="I42551">
            <v>3694</v>
          </cell>
          <cell r="J42551" t="str">
            <v>Special Order</v>
          </cell>
        </row>
        <row r="42552">
          <cell r="B42552">
            <v>3974101</v>
          </cell>
          <cell r="C42552" t="str">
            <v>Cabinet-Tall</v>
          </cell>
          <cell r="D42552" t="str">
            <v>04804</v>
          </cell>
          <cell r="E42552" t="str">
            <v>OCD338424</v>
          </cell>
          <cell r="F42552" t="str">
            <v>04804 OCD338424-Waverly Palmetto</v>
          </cell>
          <cell r="G42552">
            <v>40.5</v>
          </cell>
          <cell r="H42552">
            <v>175</v>
          </cell>
          <cell r="I42552">
            <v>3694</v>
          </cell>
          <cell r="J42552" t="str">
            <v>Special Order</v>
          </cell>
        </row>
        <row r="42553">
          <cell r="B42553">
            <v>3974627</v>
          </cell>
          <cell r="C42553" t="str">
            <v>Cabinet-Tall</v>
          </cell>
          <cell r="D42553" t="str">
            <v>04805</v>
          </cell>
          <cell r="E42553" t="str">
            <v>OCD338424</v>
          </cell>
          <cell r="F42553" t="str">
            <v>04805 OCD338424-Waverly Seabreeze</v>
          </cell>
          <cell r="G42553">
            <v>40.5</v>
          </cell>
          <cell r="H42553">
            <v>175</v>
          </cell>
          <cell r="I42553">
            <v>3694</v>
          </cell>
          <cell r="J42553" t="str">
            <v>Special Order</v>
          </cell>
        </row>
        <row r="42554">
          <cell r="B42554">
            <v>3975153</v>
          </cell>
          <cell r="C42554" t="str">
            <v>Cabinet-Tall</v>
          </cell>
          <cell r="D42554" t="str">
            <v>04806</v>
          </cell>
          <cell r="E42554" t="str">
            <v>OCD338424</v>
          </cell>
          <cell r="F42554" t="str">
            <v>04806 OCD338424-Waverly Seaport</v>
          </cell>
          <cell r="G42554">
            <v>40.5</v>
          </cell>
          <cell r="H42554">
            <v>175</v>
          </cell>
          <cell r="I42554">
            <v>3694</v>
          </cell>
          <cell r="J42554" t="str">
            <v>Special Order</v>
          </cell>
        </row>
        <row r="42555">
          <cell r="B42555">
            <v>3975679</v>
          </cell>
          <cell r="C42555" t="str">
            <v>Cabinet-Tall</v>
          </cell>
          <cell r="D42555" t="str">
            <v>04807</v>
          </cell>
          <cell r="E42555" t="str">
            <v>OCD338424</v>
          </cell>
          <cell r="F42555" t="str">
            <v>04807 OCD338424-Waverly Juniper</v>
          </cell>
          <cell r="G42555">
            <v>40.5</v>
          </cell>
          <cell r="H42555">
            <v>175</v>
          </cell>
          <cell r="I42555">
            <v>3694</v>
          </cell>
          <cell r="J42555" t="str">
            <v>Special Order</v>
          </cell>
        </row>
        <row r="42556">
          <cell r="B42556">
            <v>3976205</v>
          </cell>
          <cell r="C42556" t="str">
            <v>Cabinet-Tall</v>
          </cell>
          <cell r="D42556" t="str">
            <v>04808</v>
          </cell>
          <cell r="E42556" t="str">
            <v>OCD338424</v>
          </cell>
          <cell r="F42556" t="str">
            <v>04808 OCD338424-Waverly Laurel</v>
          </cell>
          <cell r="G42556">
            <v>40.5</v>
          </cell>
          <cell r="H42556">
            <v>175</v>
          </cell>
          <cell r="I42556">
            <v>3694</v>
          </cell>
          <cell r="J42556" t="str">
            <v>Special Order</v>
          </cell>
        </row>
        <row r="42557">
          <cell r="B42557">
            <v>3976731</v>
          </cell>
          <cell r="C42557" t="str">
            <v>Cabinet-Tall</v>
          </cell>
          <cell r="D42557" t="str">
            <v>04809</v>
          </cell>
          <cell r="E42557" t="str">
            <v>OCD338424</v>
          </cell>
          <cell r="F42557" t="str">
            <v>04809 OCD338424-Waverly Stonybrook</v>
          </cell>
          <cell r="G42557">
            <v>40.5</v>
          </cell>
          <cell r="H42557">
            <v>175</v>
          </cell>
          <cell r="I42557">
            <v>3694</v>
          </cell>
          <cell r="J42557" t="str">
            <v>Special Order</v>
          </cell>
        </row>
        <row r="42558">
          <cell r="B42558">
            <v>3977257</v>
          </cell>
          <cell r="C42558" t="str">
            <v>Cabinet-Tall</v>
          </cell>
          <cell r="D42558" t="str">
            <v>04810</v>
          </cell>
          <cell r="E42558" t="str">
            <v>OCD338424</v>
          </cell>
          <cell r="F42558" t="str">
            <v>04810 OCD338424-Waverly Cape</v>
          </cell>
          <cell r="G42558">
            <v>40.5</v>
          </cell>
          <cell r="H42558">
            <v>175</v>
          </cell>
          <cell r="I42558">
            <v>3694</v>
          </cell>
          <cell r="J42558" t="str">
            <v>Special Order</v>
          </cell>
        </row>
        <row r="42559">
          <cell r="B42559">
            <v>3977783</v>
          </cell>
          <cell r="C42559" t="str">
            <v>Cabinet-Tall</v>
          </cell>
          <cell r="D42559" t="str">
            <v>04811</v>
          </cell>
          <cell r="E42559" t="str">
            <v>OCD338424</v>
          </cell>
          <cell r="F42559" t="str">
            <v>04811 OCD338424-Waverly Currant</v>
          </cell>
          <cell r="G42559">
            <v>40.5</v>
          </cell>
          <cell r="H42559">
            <v>175</v>
          </cell>
          <cell r="I42559">
            <v>3694</v>
          </cell>
          <cell r="J42559" t="str">
            <v>Special Order</v>
          </cell>
        </row>
        <row r="42560">
          <cell r="B42560">
            <v>3978309</v>
          </cell>
          <cell r="C42560" t="str">
            <v>Cabinet-Tall</v>
          </cell>
          <cell r="D42560" t="str">
            <v>04812</v>
          </cell>
          <cell r="E42560" t="str">
            <v>OCD338424</v>
          </cell>
          <cell r="F42560" t="str">
            <v>04812 OCD338424-Waverly Evergreen</v>
          </cell>
          <cell r="G42560">
            <v>40.5</v>
          </cell>
          <cell r="H42560">
            <v>175</v>
          </cell>
          <cell r="I42560">
            <v>3694</v>
          </cell>
          <cell r="J42560" t="str">
            <v>Special Order</v>
          </cell>
        </row>
        <row r="42561">
          <cell r="B42561">
            <v>3978835</v>
          </cell>
          <cell r="C42561" t="str">
            <v>Cabinet-Tall</v>
          </cell>
          <cell r="D42561" t="str">
            <v>04813</v>
          </cell>
          <cell r="E42561" t="str">
            <v>OCD338424</v>
          </cell>
          <cell r="F42561" t="str">
            <v>04813 OCD338424-Waverly Goldleaf</v>
          </cell>
          <cell r="G42561">
            <v>40.5</v>
          </cell>
          <cell r="H42561">
            <v>175</v>
          </cell>
          <cell r="I42561">
            <v>3694</v>
          </cell>
          <cell r="J42561" t="str">
            <v>Special Order</v>
          </cell>
        </row>
        <row r="42562">
          <cell r="B42562">
            <v>3979361</v>
          </cell>
          <cell r="C42562" t="str">
            <v>Cabinet-Tall</v>
          </cell>
          <cell r="D42562" t="str">
            <v>04814</v>
          </cell>
          <cell r="E42562" t="str">
            <v>OCD338424</v>
          </cell>
          <cell r="F42562" t="str">
            <v>04814 OCD338424-Waverly Silhouette</v>
          </cell>
          <cell r="G42562">
            <v>40.5</v>
          </cell>
          <cell r="H42562">
            <v>175</v>
          </cell>
          <cell r="I42562">
            <v>3694</v>
          </cell>
          <cell r="J42562" t="str">
            <v>Special Order</v>
          </cell>
        </row>
        <row r="42563">
          <cell r="B42563">
            <v>3188305</v>
          </cell>
          <cell r="C42563" t="str">
            <v>Cabinet-Tall</v>
          </cell>
          <cell r="D42563" t="str">
            <v>5005</v>
          </cell>
          <cell r="E42563" t="str">
            <v>OCD338424</v>
          </cell>
          <cell r="F42563" t="str">
            <v>5005 OCD338424-5Pc Dartmouth White</v>
          </cell>
          <cell r="G42563">
            <v>40.5</v>
          </cell>
          <cell r="H42563">
            <v>175</v>
          </cell>
          <cell r="I42563">
            <v>2760</v>
          </cell>
          <cell r="J42563" t="str">
            <v>Special Order</v>
          </cell>
        </row>
        <row r="42564">
          <cell r="B42564">
            <v>3799733</v>
          </cell>
          <cell r="C42564" t="str">
            <v>Cabinet-Tall</v>
          </cell>
          <cell r="D42564" t="str">
            <v>500501</v>
          </cell>
          <cell r="E42564" t="str">
            <v>OCD338424</v>
          </cell>
          <cell r="F42564" t="str">
            <v>500501 OCD338424-5Pc Dartmouth Bayside</v>
          </cell>
          <cell r="G42564">
            <v>40.5</v>
          </cell>
          <cell r="H42564">
            <v>175</v>
          </cell>
          <cell r="I42564">
            <v>3694</v>
          </cell>
          <cell r="J42564" t="str">
            <v>Special Order</v>
          </cell>
        </row>
        <row r="42565">
          <cell r="B42565">
            <v>3800269</v>
          </cell>
          <cell r="C42565" t="str">
            <v>Cabinet-Tall</v>
          </cell>
          <cell r="D42565" t="str">
            <v>500502</v>
          </cell>
          <cell r="E42565" t="str">
            <v>OCD338424</v>
          </cell>
          <cell r="F42565" t="str">
            <v>500502 OCD338424-5Pc Dartmouth Biscayne</v>
          </cell>
          <cell r="G42565">
            <v>40.5</v>
          </cell>
          <cell r="H42565">
            <v>175</v>
          </cell>
          <cell r="I42565">
            <v>3694</v>
          </cell>
          <cell r="J42565" t="str">
            <v>Special Order</v>
          </cell>
        </row>
        <row r="42566">
          <cell r="B42566">
            <v>3800805</v>
          </cell>
          <cell r="C42566" t="str">
            <v>Cabinet-Tall</v>
          </cell>
          <cell r="D42566" t="str">
            <v>500503</v>
          </cell>
          <cell r="E42566" t="str">
            <v>OCD338424</v>
          </cell>
          <cell r="F42566" t="str">
            <v>500503 OCD338424-5Pc Dartmouth Midnight</v>
          </cell>
          <cell r="G42566">
            <v>40.5</v>
          </cell>
          <cell r="H42566">
            <v>175</v>
          </cell>
          <cell r="I42566">
            <v>3694</v>
          </cell>
          <cell r="J42566" t="str">
            <v>Special Order</v>
          </cell>
        </row>
        <row r="42567">
          <cell r="B42567">
            <v>3801341</v>
          </cell>
          <cell r="C42567" t="str">
            <v>Cabinet-Tall</v>
          </cell>
          <cell r="D42567" t="str">
            <v>500504</v>
          </cell>
          <cell r="E42567" t="str">
            <v>OCD338424</v>
          </cell>
          <cell r="F42567" t="str">
            <v>500504 OCD338424-5Pc Dartmouth Palmetto</v>
          </cell>
          <cell r="G42567">
            <v>40.5</v>
          </cell>
          <cell r="H42567">
            <v>175</v>
          </cell>
          <cell r="I42567">
            <v>3694</v>
          </cell>
          <cell r="J42567" t="str">
            <v>Special Order</v>
          </cell>
        </row>
        <row r="42568">
          <cell r="B42568">
            <v>3801877</v>
          </cell>
          <cell r="C42568" t="str">
            <v>Cabinet-Tall</v>
          </cell>
          <cell r="D42568" t="str">
            <v>500505</v>
          </cell>
          <cell r="E42568" t="str">
            <v>OCD338424</v>
          </cell>
          <cell r="F42568" t="str">
            <v>500505 OCD338424-5Pc Dartmouth Seabreeze</v>
          </cell>
          <cell r="G42568">
            <v>40.5</v>
          </cell>
          <cell r="H42568">
            <v>175</v>
          </cell>
          <cell r="I42568">
            <v>3694</v>
          </cell>
          <cell r="J42568" t="str">
            <v>Special Order</v>
          </cell>
        </row>
        <row r="42569">
          <cell r="B42569">
            <v>3802413</v>
          </cell>
          <cell r="C42569" t="str">
            <v>Cabinet-Tall</v>
          </cell>
          <cell r="D42569" t="str">
            <v>500506</v>
          </cell>
          <cell r="E42569" t="str">
            <v>OCD338424</v>
          </cell>
          <cell r="F42569" t="str">
            <v>500506 OCD338424-5Pc Dartmouth Seaport</v>
          </cell>
          <cell r="G42569">
            <v>40.5</v>
          </cell>
          <cell r="H42569">
            <v>175</v>
          </cell>
          <cell r="I42569">
            <v>3694</v>
          </cell>
          <cell r="J42569" t="str">
            <v>Special Order</v>
          </cell>
        </row>
        <row r="42570">
          <cell r="B42570">
            <v>3802949</v>
          </cell>
          <cell r="C42570" t="str">
            <v>Cabinet-Tall</v>
          </cell>
          <cell r="D42570" t="str">
            <v>500507</v>
          </cell>
          <cell r="E42570" t="str">
            <v>OCD338424</v>
          </cell>
          <cell r="F42570" t="str">
            <v>500507 OCD338424-5Pc Dartmouth Juniper</v>
          </cell>
          <cell r="G42570">
            <v>40.5</v>
          </cell>
          <cell r="H42570">
            <v>175</v>
          </cell>
          <cell r="I42570">
            <v>3694</v>
          </cell>
          <cell r="J42570" t="str">
            <v>Special Order</v>
          </cell>
        </row>
        <row r="42571">
          <cell r="B42571">
            <v>3803485</v>
          </cell>
          <cell r="C42571" t="str">
            <v>Cabinet-Tall</v>
          </cell>
          <cell r="D42571" t="str">
            <v>500508</v>
          </cell>
          <cell r="E42571" t="str">
            <v>OCD338424</v>
          </cell>
          <cell r="F42571" t="str">
            <v>500508 OCD338424-5Pc Dartmouth Laurel</v>
          </cell>
          <cell r="G42571">
            <v>40.5</v>
          </cell>
          <cell r="H42571">
            <v>175</v>
          </cell>
          <cell r="I42571">
            <v>3694</v>
          </cell>
          <cell r="J42571" t="str">
            <v>Special Order</v>
          </cell>
        </row>
        <row r="42572">
          <cell r="B42572">
            <v>3804021</v>
          </cell>
          <cell r="C42572" t="str">
            <v>Cabinet-Tall</v>
          </cell>
          <cell r="D42572" t="str">
            <v>500509</v>
          </cell>
          <cell r="E42572" t="str">
            <v>OCD338424</v>
          </cell>
          <cell r="F42572" t="str">
            <v>500509 OCD338424-5PcDartmouth Stonybrook</v>
          </cell>
          <cell r="G42572">
            <v>40.5</v>
          </cell>
          <cell r="H42572">
            <v>175</v>
          </cell>
          <cell r="I42572">
            <v>3694</v>
          </cell>
          <cell r="J42572" t="str">
            <v>Special Order</v>
          </cell>
        </row>
        <row r="42573">
          <cell r="B42573">
            <v>3985147</v>
          </cell>
          <cell r="C42573" t="str">
            <v>Cabinet-Tall</v>
          </cell>
          <cell r="D42573" t="str">
            <v>500510</v>
          </cell>
          <cell r="E42573" t="str">
            <v>OCD338424</v>
          </cell>
          <cell r="F42573" t="str">
            <v>500510 OCD338424-5Pc Dartmouth Cape</v>
          </cell>
          <cell r="G42573">
            <v>40.5</v>
          </cell>
          <cell r="H42573">
            <v>175</v>
          </cell>
          <cell r="I42573">
            <v>3694</v>
          </cell>
          <cell r="J42573" t="str">
            <v>Special Order</v>
          </cell>
        </row>
        <row r="42574">
          <cell r="B42574">
            <v>3985673</v>
          </cell>
          <cell r="C42574" t="str">
            <v>Cabinet-Tall</v>
          </cell>
          <cell r="D42574" t="str">
            <v>500511</v>
          </cell>
          <cell r="E42574" t="str">
            <v>OCD338424</v>
          </cell>
          <cell r="F42574" t="str">
            <v>500511 OCD338424-5Pc Dartmouth Currant</v>
          </cell>
          <cell r="G42574">
            <v>40.5</v>
          </cell>
          <cell r="H42574">
            <v>175</v>
          </cell>
          <cell r="I42574">
            <v>3694</v>
          </cell>
          <cell r="J42574" t="str">
            <v>Special Order</v>
          </cell>
        </row>
        <row r="42575">
          <cell r="B42575">
            <v>3986199</v>
          </cell>
          <cell r="C42575" t="str">
            <v>Cabinet-Tall</v>
          </cell>
          <cell r="D42575" t="str">
            <v>500512</v>
          </cell>
          <cell r="E42575" t="str">
            <v>OCD338424</v>
          </cell>
          <cell r="F42575" t="str">
            <v>500512 OCD338424-5Pc Dartmouth Evergreen</v>
          </cell>
          <cell r="G42575">
            <v>40.5</v>
          </cell>
          <cell r="H42575">
            <v>175</v>
          </cell>
          <cell r="I42575">
            <v>3694</v>
          </cell>
          <cell r="J42575" t="str">
            <v>Special Order</v>
          </cell>
        </row>
        <row r="42576">
          <cell r="B42576">
            <v>3986725</v>
          </cell>
          <cell r="C42576" t="str">
            <v>Cabinet-Tall</v>
          </cell>
          <cell r="D42576" t="str">
            <v>500513</v>
          </cell>
          <cell r="E42576" t="str">
            <v>OCD338424</v>
          </cell>
          <cell r="F42576" t="str">
            <v>500513 OCD338424-5Pc Dartmouth Goldleaf</v>
          </cell>
          <cell r="G42576">
            <v>40.5</v>
          </cell>
          <cell r="H42576">
            <v>175</v>
          </cell>
          <cell r="I42576">
            <v>3694</v>
          </cell>
          <cell r="J42576" t="str">
            <v>Special Order</v>
          </cell>
        </row>
        <row r="42577">
          <cell r="B42577">
            <v>3987251</v>
          </cell>
          <cell r="C42577" t="str">
            <v>Cabinet-Tall</v>
          </cell>
          <cell r="D42577" t="str">
            <v>500514</v>
          </cell>
          <cell r="E42577" t="str">
            <v>OCD338424</v>
          </cell>
          <cell r="F42577" t="str">
            <v>500514 OCD338424-5Pc Dart Silhouette</v>
          </cell>
          <cell r="G42577">
            <v>40.5</v>
          </cell>
          <cell r="H42577">
            <v>175</v>
          </cell>
          <cell r="I42577">
            <v>3694</v>
          </cell>
          <cell r="J42577" t="str">
            <v>Special Order</v>
          </cell>
        </row>
        <row r="42578">
          <cell r="B42578">
            <v>3189555</v>
          </cell>
          <cell r="C42578" t="str">
            <v>Cabinet-Tall</v>
          </cell>
          <cell r="D42578" t="str">
            <v>5022</v>
          </cell>
          <cell r="E42578" t="str">
            <v>OCD338424</v>
          </cell>
          <cell r="F42578" t="str">
            <v>5022 OCD338424-5Pc Dartmouth Pewter</v>
          </cell>
          <cell r="G42578">
            <v>40.5</v>
          </cell>
          <cell r="H42578">
            <v>175</v>
          </cell>
          <cell r="I42578">
            <v>2760</v>
          </cell>
          <cell r="J42578" t="str">
            <v>Special Order</v>
          </cell>
        </row>
        <row r="42579">
          <cell r="B42579">
            <v>3284006</v>
          </cell>
          <cell r="C42579" t="str">
            <v>Cabinet-Tall</v>
          </cell>
          <cell r="D42579" t="str">
            <v>5023</v>
          </cell>
          <cell r="E42579" t="str">
            <v>OCD338424</v>
          </cell>
          <cell r="F42579" t="str">
            <v>5023 OCD338424-5Pc Dartmouth Grey</v>
          </cell>
          <cell r="G42579">
            <v>40.5</v>
          </cell>
          <cell r="H42579">
            <v>175</v>
          </cell>
          <cell r="I42579">
            <v>2760</v>
          </cell>
          <cell r="J42579" t="str">
            <v>Special Order</v>
          </cell>
        </row>
        <row r="42580">
          <cell r="B42580">
            <v>3947394</v>
          </cell>
          <cell r="C42580" t="str">
            <v>Cabinet-Tall</v>
          </cell>
          <cell r="D42580" t="str">
            <v>5046</v>
          </cell>
          <cell r="E42580" t="str">
            <v>OCD338424</v>
          </cell>
          <cell r="F42580" t="str">
            <v>5046 OCD338424-5Pc Dartmouth Hazelnut</v>
          </cell>
          <cell r="G42580">
            <v>40.5</v>
          </cell>
          <cell r="H42580">
            <v>175</v>
          </cell>
          <cell r="I42580">
            <v>2760</v>
          </cell>
          <cell r="J42580" t="str">
            <v>Special Order</v>
          </cell>
        </row>
        <row r="42581">
          <cell r="B42581">
            <v>2874709</v>
          </cell>
          <cell r="C42581" t="str">
            <v>Cabinet-Tall</v>
          </cell>
          <cell r="D42581" t="str">
            <v>003</v>
          </cell>
          <cell r="E42581" t="str">
            <v>OCD339024</v>
          </cell>
          <cell r="F42581" t="str">
            <v>003 OCD339024-Dartmouth Honey</v>
          </cell>
          <cell r="G42581">
            <v>43</v>
          </cell>
          <cell r="H42581">
            <v>187</v>
          </cell>
          <cell r="I42581">
            <v>2665</v>
          </cell>
          <cell r="J42581" t="str">
            <v>Special Order</v>
          </cell>
        </row>
        <row r="42582">
          <cell r="B42582">
            <v>2874715</v>
          </cell>
          <cell r="C42582" t="str">
            <v>Cabinet-Tall</v>
          </cell>
          <cell r="D42582" t="str">
            <v>005</v>
          </cell>
          <cell r="E42582" t="str">
            <v>OCD339024</v>
          </cell>
          <cell r="F42582" t="str">
            <v>005 OCD339024-Dartmouth White</v>
          </cell>
          <cell r="G42582">
            <v>43</v>
          </cell>
          <cell r="H42582">
            <v>187</v>
          </cell>
          <cell r="I42582">
            <v>2665</v>
          </cell>
          <cell r="J42582" t="str">
            <v>Special Order</v>
          </cell>
        </row>
        <row r="42583">
          <cell r="B42583">
            <v>3799413</v>
          </cell>
          <cell r="C42583" t="str">
            <v>Cabinet-Tall</v>
          </cell>
          <cell r="D42583" t="str">
            <v>00501</v>
          </cell>
          <cell r="E42583" t="str">
            <v>OCD339024</v>
          </cell>
          <cell r="F42583" t="str">
            <v>00501 OCD339024-Dartmouth Bayside</v>
          </cell>
          <cell r="G42583">
            <v>43</v>
          </cell>
          <cell r="H42583">
            <v>187</v>
          </cell>
          <cell r="I42583">
            <v>3599</v>
          </cell>
          <cell r="J42583" t="str">
            <v>Special Order</v>
          </cell>
        </row>
        <row r="42584">
          <cell r="B42584">
            <v>3799949</v>
          </cell>
          <cell r="C42584" t="str">
            <v>Cabinet-Tall</v>
          </cell>
          <cell r="D42584" t="str">
            <v>00502</v>
          </cell>
          <cell r="E42584" t="str">
            <v>OCD339024</v>
          </cell>
          <cell r="F42584" t="str">
            <v>00502 OCD339024-Dartmouth Biscayne</v>
          </cell>
          <cell r="G42584">
            <v>43</v>
          </cell>
          <cell r="H42584">
            <v>187</v>
          </cell>
          <cell r="I42584">
            <v>3599</v>
          </cell>
          <cell r="J42584" t="str">
            <v>Special Order</v>
          </cell>
        </row>
        <row r="42585">
          <cell r="B42585">
            <v>3800485</v>
          </cell>
          <cell r="C42585" t="str">
            <v>Cabinet-Tall</v>
          </cell>
          <cell r="D42585" t="str">
            <v>00503</v>
          </cell>
          <cell r="E42585" t="str">
            <v>OCD339024</v>
          </cell>
          <cell r="F42585" t="str">
            <v>00503 OCD339024-Dartmouth Midnight</v>
          </cell>
          <cell r="G42585">
            <v>43</v>
          </cell>
          <cell r="H42585">
            <v>187</v>
          </cell>
          <cell r="I42585">
            <v>3599</v>
          </cell>
          <cell r="J42585" t="str">
            <v>Special Order</v>
          </cell>
        </row>
        <row r="42586">
          <cell r="B42586">
            <v>3801021</v>
          </cell>
          <cell r="C42586" t="str">
            <v>Cabinet-Tall</v>
          </cell>
          <cell r="D42586" t="str">
            <v>00504</v>
          </cell>
          <cell r="E42586" t="str">
            <v>OCD339024</v>
          </cell>
          <cell r="F42586" t="str">
            <v>00504 OCD339024-Dartmouth Palmetto</v>
          </cell>
          <cell r="G42586">
            <v>43</v>
          </cell>
          <cell r="H42586">
            <v>187</v>
          </cell>
          <cell r="I42586">
            <v>3599</v>
          </cell>
          <cell r="J42586" t="str">
            <v>Special Order</v>
          </cell>
        </row>
        <row r="42587">
          <cell r="B42587">
            <v>3801557</v>
          </cell>
          <cell r="C42587" t="str">
            <v>Cabinet-Tall</v>
          </cell>
          <cell r="D42587" t="str">
            <v>00505</v>
          </cell>
          <cell r="E42587" t="str">
            <v>OCD339024</v>
          </cell>
          <cell r="F42587" t="str">
            <v>00505 OCD339024-Dartmouth Seabreeze</v>
          </cell>
          <cell r="G42587">
            <v>43</v>
          </cell>
          <cell r="H42587">
            <v>187</v>
          </cell>
          <cell r="I42587">
            <v>3599</v>
          </cell>
          <cell r="J42587" t="str">
            <v>Special Order</v>
          </cell>
        </row>
        <row r="42588">
          <cell r="B42588">
            <v>3802093</v>
          </cell>
          <cell r="C42588" t="str">
            <v>Cabinet-Tall</v>
          </cell>
          <cell r="D42588" t="str">
            <v>00506</v>
          </cell>
          <cell r="E42588" t="str">
            <v>OCD339024</v>
          </cell>
          <cell r="F42588" t="str">
            <v>00506 OCD339024-Dartmouth Seaport</v>
          </cell>
          <cell r="G42588">
            <v>43</v>
          </cell>
          <cell r="H42588">
            <v>187</v>
          </cell>
          <cell r="I42588">
            <v>3599</v>
          </cell>
          <cell r="J42588" t="str">
            <v>Special Order</v>
          </cell>
        </row>
        <row r="42589">
          <cell r="B42589">
            <v>3802629</v>
          </cell>
          <cell r="C42589" t="str">
            <v>Cabinet-Tall</v>
          </cell>
          <cell r="D42589" t="str">
            <v>00507</v>
          </cell>
          <cell r="E42589" t="str">
            <v>OCD339024</v>
          </cell>
          <cell r="F42589" t="str">
            <v>00507 OCD339024-Dartmouth Juniper</v>
          </cell>
          <cell r="G42589">
            <v>43</v>
          </cell>
          <cell r="H42589">
            <v>187</v>
          </cell>
          <cell r="I42589">
            <v>3599</v>
          </cell>
          <cell r="J42589" t="str">
            <v>Special Order</v>
          </cell>
        </row>
        <row r="42590">
          <cell r="B42590">
            <v>3803165</v>
          </cell>
          <cell r="C42590" t="str">
            <v>Cabinet-Tall</v>
          </cell>
          <cell r="D42590" t="str">
            <v>00508</v>
          </cell>
          <cell r="E42590" t="str">
            <v>OCD339024</v>
          </cell>
          <cell r="F42590" t="str">
            <v>00508 OCD339024-Dartmouth Laurel</v>
          </cell>
          <cell r="G42590">
            <v>43</v>
          </cell>
          <cell r="H42590">
            <v>187</v>
          </cell>
          <cell r="I42590">
            <v>3599</v>
          </cell>
          <cell r="J42590" t="str">
            <v>Special Order</v>
          </cell>
        </row>
        <row r="42591">
          <cell r="B42591">
            <v>3803701</v>
          </cell>
          <cell r="C42591" t="str">
            <v>Cabinet-Tall</v>
          </cell>
          <cell r="D42591" t="str">
            <v>00509</v>
          </cell>
          <cell r="E42591" t="str">
            <v>OCD339024</v>
          </cell>
          <cell r="F42591" t="str">
            <v>00509 OCD339024-Dartmouth Stonybrook</v>
          </cell>
          <cell r="G42591">
            <v>43</v>
          </cell>
          <cell r="H42591">
            <v>187</v>
          </cell>
          <cell r="I42591">
            <v>3599</v>
          </cell>
          <cell r="J42591" t="str">
            <v>Special Order</v>
          </cell>
        </row>
        <row r="42592">
          <cell r="B42592">
            <v>3979888</v>
          </cell>
          <cell r="C42592" t="str">
            <v>Cabinet-Tall</v>
          </cell>
          <cell r="D42592" t="str">
            <v>00510</v>
          </cell>
          <cell r="E42592" t="str">
            <v>OCD339024</v>
          </cell>
          <cell r="F42592" t="str">
            <v>00510 OCD339024-Dartmouth Cape</v>
          </cell>
          <cell r="G42592">
            <v>43</v>
          </cell>
          <cell r="H42592">
            <v>187</v>
          </cell>
          <cell r="I42592">
            <v>3599</v>
          </cell>
          <cell r="J42592" t="str">
            <v>Special Order</v>
          </cell>
        </row>
        <row r="42593">
          <cell r="B42593">
            <v>3980414</v>
          </cell>
          <cell r="C42593" t="str">
            <v>Cabinet-Tall</v>
          </cell>
          <cell r="D42593" t="str">
            <v>00511</v>
          </cell>
          <cell r="E42593" t="str">
            <v>OCD339024</v>
          </cell>
          <cell r="F42593" t="str">
            <v>00511 OCD339024-Dartmouth Currant</v>
          </cell>
          <cell r="G42593">
            <v>43</v>
          </cell>
          <cell r="H42593">
            <v>187</v>
          </cell>
          <cell r="I42593">
            <v>3599</v>
          </cell>
          <cell r="J42593" t="str">
            <v>Special Order</v>
          </cell>
        </row>
        <row r="42594">
          <cell r="B42594">
            <v>3980940</v>
          </cell>
          <cell r="C42594" t="str">
            <v>Cabinet-Tall</v>
          </cell>
          <cell r="D42594" t="str">
            <v>00512</v>
          </cell>
          <cell r="E42594" t="str">
            <v>OCD339024</v>
          </cell>
          <cell r="F42594" t="str">
            <v>00512 OCD339024-Dartmouth Evergreen</v>
          </cell>
          <cell r="G42594">
            <v>43</v>
          </cell>
          <cell r="H42594">
            <v>187</v>
          </cell>
          <cell r="I42594">
            <v>3599</v>
          </cell>
          <cell r="J42594" t="str">
            <v>Special Order</v>
          </cell>
        </row>
        <row r="42595">
          <cell r="B42595">
            <v>3981466</v>
          </cell>
          <cell r="C42595" t="str">
            <v>Cabinet-Tall</v>
          </cell>
          <cell r="D42595" t="str">
            <v>00513</v>
          </cell>
          <cell r="E42595" t="str">
            <v>OCD339024</v>
          </cell>
          <cell r="F42595" t="str">
            <v>00513 OCD339024-Dartmouth Goldleaf</v>
          </cell>
          <cell r="G42595">
            <v>43</v>
          </cell>
          <cell r="H42595">
            <v>187</v>
          </cell>
          <cell r="I42595">
            <v>3599</v>
          </cell>
          <cell r="J42595" t="str">
            <v>Special Order</v>
          </cell>
        </row>
        <row r="42596">
          <cell r="B42596">
            <v>3981992</v>
          </cell>
          <cell r="C42596" t="str">
            <v>Cabinet-Tall</v>
          </cell>
          <cell r="D42596" t="str">
            <v>00514</v>
          </cell>
          <cell r="E42596" t="str">
            <v>OCD339024</v>
          </cell>
          <cell r="F42596" t="str">
            <v>00514 OCD339024-Dartmouth Silhouette</v>
          </cell>
          <cell r="G42596">
            <v>43</v>
          </cell>
          <cell r="H42596">
            <v>187</v>
          </cell>
          <cell r="I42596">
            <v>3599</v>
          </cell>
          <cell r="J42596" t="str">
            <v>Special Order</v>
          </cell>
        </row>
        <row r="42597">
          <cell r="B42597">
            <v>2874736</v>
          </cell>
          <cell r="C42597" t="str">
            <v>Cabinet-Tall</v>
          </cell>
          <cell r="D42597" t="str">
            <v>014</v>
          </cell>
          <cell r="E42597" t="str">
            <v>OCD339024</v>
          </cell>
          <cell r="F42597" t="str">
            <v>014 OCD339024-Dartmouth Dark Sable</v>
          </cell>
          <cell r="G42597">
            <v>43</v>
          </cell>
          <cell r="H42597">
            <v>187</v>
          </cell>
          <cell r="I42597">
            <v>2665</v>
          </cell>
          <cell r="J42597" t="str">
            <v>Special Order</v>
          </cell>
        </row>
        <row r="42598">
          <cell r="B42598">
            <v>2874751</v>
          </cell>
          <cell r="C42598" t="str">
            <v>Cabinet-Tall</v>
          </cell>
          <cell r="D42598" t="str">
            <v>020</v>
          </cell>
          <cell r="E42598" t="str">
            <v>OCD339024</v>
          </cell>
          <cell r="F42598" t="str">
            <v>020 OCD339024-York White</v>
          </cell>
          <cell r="G42598">
            <v>43</v>
          </cell>
          <cell r="H42598">
            <v>187</v>
          </cell>
          <cell r="I42598">
            <v>2902</v>
          </cell>
          <cell r="J42598" t="str">
            <v>Special Order</v>
          </cell>
        </row>
        <row r="42599">
          <cell r="B42599">
            <v>3799520</v>
          </cell>
          <cell r="C42599" t="str">
            <v>Cabinet-Tall</v>
          </cell>
          <cell r="D42599" t="str">
            <v>02001</v>
          </cell>
          <cell r="E42599" t="str">
            <v>OCD339024</v>
          </cell>
          <cell r="F42599" t="str">
            <v>02001 OCD339024-York Bayside</v>
          </cell>
          <cell r="G42599">
            <v>43</v>
          </cell>
          <cell r="H42599">
            <v>187</v>
          </cell>
          <cell r="I42599">
            <v>3836</v>
          </cell>
          <cell r="J42599" t="str">
            <v>Special Order</v>
          </cell>
        </row>
        <row r="42600">
          <cell r="B42600">
            <v>3800056</v>
          </cell>
          <cell r="C42600" t="str">
            <v>Cabinet-Tall</v>
          </cell>
          <cell r="D42600" t="str">
            <v>02002</v>
          </cell>
          <cell r="E42600" t="str">
            <v>OCD339024</v>
          </cell>
          <cell r="F42600" t="str">
            <v>02002 OCD339024-York Biscayne</v>
          </cell>
          <cell r="G42600">
            <v>43</v>
          </cell>
          <cell r="H42600">
            <v>187</v>
          </cell>
          <cell r="I42600">
            <v>3836</v>
          </cell>
          <cell r="J42600" t="str">
            <v>Special Order</v>
          </cell>
        </row>
        <row r="42601">
          <cell r="B42601">
            <v>3800592</v>
          </cell>
          <cell r="C42601" t="str">
            <v>Cabinet-Tall</v>
          </cell>
          <cell r="D42601" t="str">
            <v>02003</v>
          </cell>
          <cell r="E42601" t="str">
            <v>OCD339024</v>
          </cell>
          <cell r="F42601" t="str">
            <v>02003 OCD339024-York Midnight</v>
          </cell>
          <cell r="G42601">
            <v>43</v>
          </cell>
          <cell r="H42601">
            <v>187</v>
          </cell>
          <cell r="I42601">
            <v>3836</v>
          </cell>
          <cell r="J42601" t="str">
            <v>Special Order</v>
          </cell>
        </row>
        <row r="42602">
          <cell r="B42602">
            <v>3801128</v>
          </cell>
          <cell r="C42602" t="str">
            <v>Cabinet-Tall</v>
          </cell>
          <cell r="D42602" t="str">
            <v>02004</v>
          </cell>
          <cell r="E42602" t="str">
            <v>OCD339024</v>
          </cell>
          <cell r="F42602" t="str">
            <v>02004 OCD339024-York Palmetto</v>
          </cell>
          <cell r="G42602">
            <v>43</v>
          </cell>
          <cell r="H42602">
            <v>187</v>
          </cell>
          <cell r="I42602">
            <v>3836</v>
          </cell>
          <cell r="J42602" t="str">
            <v>Special Order</v>
          </cell>
        </row>
        <row r="42603">
          <cell r="B42603">
            <v>3801664</v>
          </cell>
          <cell r="C42603" t="str">
            <v>Cabinet-Tall</v>
          </cell>
          <cell r="D42603" t="str">
            <v>02005</v>
          </cell>
          <cell r="E42603" t="str">
            <v>OCD339024</v>
          </cell>
          <cell r="F42603" t="str">
            <v>02005 OCD339024-York Seabreeze</v>
          </cell>
          <cell r="G42603">
            <v>43</v>
          </cell>
          <cell r="H42603">
            <v>187</v>
          </cell>
          <cell r="I42603">
            <v>3836</v>
          </cell>
          <cell r="J42603" t="str">
            <v>Special Order</v>
          </cell>
        </row>
        <row r="42604">
          <cell r="B42604">
            <v>3802200</v>
          </cell>
          <cell r="C42604" t="str">
            <v>Cabinet-Tall</v>
          </cell>
          <cell r="D42604" t="str">
            <v>02006</v>
          </cell>
          <cell r="E42604" t="str">
            <v>OCD339024</v>
          </cell>
          <cell r="F42604" t="str">
            <v>02006 OCD339024-York Seaport</v>
          </cell>
          <cell r="G42604">
            <v>43</v>
          </cell>
          <cell r="H42604">
            <v>187</v>
          </cell>
          <cell r="I42604">
            <v>3836</v>
          </cell>
          <cell r="J42604" t="str">
            <v>Special Order</v>
          </cell>
        </row>
        <row r="42605">
          <cell r="B42605">
            <v>3802736</v>
          </cell>
          <cell r="C42605" t="str">
            <v>Cabinet-Tall</v>
          </cell>
          <cell r="D42605" t="str">
            <v>02007</v>
          </cell>
          <cell r="E42605" t="str">
            <v>OCD339024</v>
          </cell>
          <cell r="F42605" t="str">
            <v>02007 OCD339024-York Juniper</v>
          </cell>
          <cell r="G42605">
            <v>43</v>
          </cell>
          <cell r="H42605">
            <v>187</v>
          </cell>
          <cell r="I42605">
            <v>3836</v>
          </cell>
          <cell r="J42605" t="str">
            <v>Special Order</v>
          </cell>
        </row>
        <row r="42606">
          <cell r="B42606">
            <v>3803272</v>
          </cell>
          <cell r="C42606" t="str">
            <v>Cabinet-Tall</v>
          </cell>
          <cell r="D42606" t="str">
            <v>02008</v>
          </cell>
          <cell r="E42606" t="str">
            <v>OCD339024</v>
          </cell>
          <cell r="F42606" t="str">
            <v>02008 OCD339024-York Laurel</v>
          </cell>
          <cell r="G42606">
            <v>43</v>
          </cell>
          <cell r="H42606">
            <v>187</v>
          </cell>
          <cell r="I42606">
            <v>3836</v>
          </cell>
          <cell r="J42606" t="str">
            <v>Special Order</v>
          </cell>
        </row>
        <row r="42607">
          <cell r="B42607">
            <v>3803808</v>
          </cell>
          <cell r="C42607" t="str">
            <v>Cabinet-Tall</v>
          </cell>
          <cell r="D42607" t="str">
            <v>02009</v>
          </cell>
          <cell r="E42607" t="str">
            <v>OCD339024</v>
          </cell>
          <cell r="F42607" t="str">
            <v>02009 OCD339024-York Stonybrook</v>
          </cell>
          <cell r="G42607">
            <v>43</v>
          </cell>
          <cell r="H42607">
            <v>187</v>
          </cell>
          <cell r="I42607">
            <v>3836</v>
          </cell>
          <cell r="J42607" t="str">
            <v>Special Order</v>
          </cell>
        </row>
        <row r="42608">
          <cell r="B42608">
            <v>3982518</v>
          </cell>
          <cell r="C42608" t="str">
            <v>Cabinet-Tall</v>
          </cell>
          <cell r="D42608" t="str">
            <v>02010</v>
          </cell>
          <cell r="E42608" t="str">
            <v>OCD339024</v>
          </cell>
          <cell r="F42608" t="str">
            <v>02010 OCD339024-York Cape</v>
          </cell>
          <cell r="G42608">
            <v>43</v>
          </cell>
          <cell r="H42608">
            <v>187</v>
          </cell>
          <cell r="I42608">
            <v>3836</v>
          </cell>
          <cell r="J42608" t="str">
            <v>Special Order</v>
          </cell>
        </row>
        <row r="42609">
          <cell r="B42609">
            <v>3983044</v>
          </cell>
          <cell r="C42609" t="str">
            <v>Cabinet-Tall</v>
          </cell>
          <cell r="D42609" t="str">
            <v>02011</v>
          </cell>
          <cell r="E42609" t="str">
            <v>OCD339024</v>
          </cell>
          <cell r="F42609" t="str">
            <v>02011 OCD339024-York Currant</v>
          </cell>
          <cell r="G42609">
            <v>43</v>
          </cell>
          <cell r="H42609">
            <v>187</v>
          </cell>
          <cell r="I42609">
            <v>3836</v>
          </cell>
          <cell r="J42609" t="str">
            <v>Special Order</v>
          </cell>
        </row>
        <row r="42610">
          <cell r="B42610">
            <v>3983570</v>
          </cell>
          <cell r="C42610" t="str">
            <v>Cabinet-Tall</v>
          </cell>
          <cell r="D42610" t="str">
            <v>02012</v>
          </cell>
          <cell r="E42610" t="str">
            <v>OCD339024</v>
          </cell>
          <cell r="F42610" t="str">
            <v>02012 OCD339024-York Evergreen</v>
          </cell>
          <cell r="G42610">
            <v>43</v>
          </cell>
          <cell r="H42610">
            <v>187</v>
          </cell>
          <cell r="I42610">
            <v>3836</v>
          </cell>
          <cell r="J42610" t="str">
            <v>Special Order</v>
          </cell>
        </row>
        <row r="42611">
          <cell r="B42611">
            <v>3984096</v>
          </cell>
          <cell r="C42611" t="str">
            <v>Cabinet-Tall</v>
          </cell>
          <cell r="D42611" t="str">
            <v>02013</v>
          </cell>
          <cell r="E42611" t="str">
            <v>OCD339024</v>
          </cell>
          <cell r="F42611" t="str">
            <v>02013 OCD339024-York Goldleaf</v>
          </cell>
          <cell r="G42611">
            <v>43</v>
          </cell>
          <cell r="H42611">
            <v>187</v>
          </cell>
          <cell r="I42611">
            <v>3836</v>
          </cell>
          <cell r="J42611" t="str">
            <v>Special Order</v>
          </cell>
        </row>
        <row r="42612">
          <cell r="B42612">
            <v>3984622</v>
          </cell>
          <cell r="C42612" t="str">
            <v>Cabinet-Tall</v>
          </cell>
          <cell r="D42612" t="str">
            <v>02014</v>
          </cell>
          <cell r="E42612" t="str">
            <v>OCD339024</v>
          </cell>
          <cell r="F42612" t="str">
            <v>02014 OCD339024-York Silhouette</v>
          </cell>
          <cell r="G42612">
            <v>43</v>
          </cell>
          <cell r="H42612">
            <v>187</v>
          </cell>
          <cell r="I42612">
            <v>3836</v>
          </cell>
          <cell r="J42612" t="str">
            <v>Special Order</v>
          </cell>
        </row>
        <row r="42613">
          <cell r="B42613">
            <v>2888417</v>
          </cell>
          <cell r="C42613" t="str">
            <v>Cabinet-Tall</v>
          </cell>
          <cell r="D42613" t="str">
            <v>021</v>
          </cell>
          <cell r="E42613" t="str">
            <v>OCD339024</v>
          </cell>
          <cell r="F42613" t="str">
            <v>021 OCD339024-York Grey</v>
          </cell>
          <cell r="G42613">
            <v>43</v>
          </cell>
          <cell r="H42613">
            <v>187</v>
          </cell>
          <cell r="I42613">
            <v>2902</v>
          </cell>
          <cell r="J42613" t="str">
            <v>Special Order</v>
          </cell>
        </row>
        <row r="42614">
          <cell r="B42614">
            <v>3113142</v>
          </cell>
          <cell r="C42614" t="str">
            <v>Cabinet-Tall</v>
          </cell>
          <cell r="D42614" t="str">
            <v>022</v>
          </cell>
          <cell r="E42614" t="str">
            <v>OCD339024</v>
          </cell>
          <cell r="F42614" t="str">
            <v>022 OCD339024-Dartmouth Pewter</v>
          </cell>
          <cell r="G42614">
            <v>43</v>
          </cell>
          <cell r="H42614">
            <v>187</v>
          </cell>
          <cell r="I42614">
            <v>2665</v>
          </cell>
          <cell r="J42614" t="str">
            <v>Special Order</v>
          </cell>
        </row>
        <row r="42615">
          <cell r="B42615">
            <v>2874754</v>
          </cell>
          <cell r="C42615" t="str">
            <v>Cabinet-Tall</v>
          </cell>
          <cell r="D42615" t="str">
            <v>023</v>
          </cell>
          <cell r="E42615" t="str">
            <v>OCD339024</v>
          </cell>
          <cell r="F42615" t="str">
            <v>023 OCD339024-Dartmouth Grey</v>
          </cell>
          <cell r="G42615">
            <v>43</v>
          </cell>
          <cell r="H42615">
            <v>187</v>
          </cell>
          <cell r="I42615">
            <v>2665</v>
          </cell>
          <cell r="J42615" t="str">
            <v>Special Order</v>
          </cell>
        </row>
        <row r="42616">
          <cell r="B42616">
            <v>3036559</v>
          </cell>
          <cell r="C42616" t="str">
            <v>Cabinet-Tall</v>
          </cell>
          <cell r="D42616" t="str">
            <v>024</v>
          </cell>
          <cell r="E42616" t="str">
            <v>OCD339024</v>
          </cell>
          <cell r="F42616" t="str">
            <v>024 OCD339024-Dartmouth Brownstone</v>
          </cell>
          <cell r="G42616">
            <v>43</v>
          </cell>
          <cell r="H42616">
            <v>187</v>
          </cell>
          <cell r="I42616">
            <v>2665</v>
          </cell>
          <cell r="J42616" t="str">
            <v>Special Order</v>
          </cell>
        </row>
        <row r="42617">
          <cell r="B42617">
            <v>3284765</v>
          </cell>
          <cell r="C42617" t="str">
            <v>Cabinet-Tall</v>
          </cell>
          <cell r="D42617" t="str">
            <v>038</v>
          </cell>
          <cell r="E42617" t="str">
            <v>OCD339024</v>
          </cell>
          <cell r="F42617" t="str">
            <v>038 OCD339024-Hanover White</v>
          </cell>
          <cell r="G42617">
            <v>43</v>
          </cell>
          <cell r="H42617">
            <v>187</v>
          </cell>
          <cell r="I42617">
            <v>2177</v>
          </cell>
          <cell r="J42617" t="str">
            <v>Special Order</v>
          </cell>
        </row>
        <row r="42618">
          <cell r="B42618">
            <v>3799627</v>
          </cell>
          <cell r="C42618" t="str">
            <v>Cabinet-Tall</v>
          </cell>
          <cell r="D42618" t="str">
            <v>03801</v>
          </cell>
          <cell r="E42618" t="str">
            <v>OCD339024</v>
          </cell>
          <cell r="F42618" t="str">
            <v>03801 OCD339024-Hanover Bayside</v>
          </cell>
          <cell r="G42618">
            <v>43</v>
          </cell>
          <cell r="H42618">
            <v>187</v>
          </cell>
          <cell r="I42618">
            <v>3111</v>
          </cell>
          <cell r="J42618" t="str">
            <v>Special Order</v>
          </cell>
        </row>
        <row r="42619">
          <cell r="B42619">
            <v>3800163</v>
          </cell>
          <cell r="C42619" t="str">
            <v>Cabinet-Tall</v>
          </cell>
          <cell r="D42619" t="str">
            <v>03802</v>
          </cell>
          <cell r="E42619" t="str">
            <v>OCD339024</v>
          </cell>
          <cell r="F42619" t="str">
            <v>03802 OCD339024-Hanover Biscayne</v>
          </cell>
          <cell r="G42619">
            <v>43</v>
          </cell>
          <cell r="H42619">
            <v>187</v>
          </cell>
          <cell r="I42619">
            <v>3111</v>
          </cell>
          <cell r="J42619" t="str">
            <v>Special Order</v>
          </cell>
        </row>
        <row r="42620">
          <cell r="B42620">
            <v>3800699</v>
          </cell>
          <cell r="C42620" t="str">
            <v>Cabinet-Tall</v>
          </cell>
          <cell r="D42620" t="str">
            <v>03803</v>
          </cell>
          <cell r="E42620" t="str">
            <v>OCD339024</v>
          </cell>
          <cell r="F42620" t="str">
            <v>03803 OCD339024-Hanover Midnight</v>
          </cell>
          <cell r="G42620">
            <v>43</v>
          </cell>
          <cell r="H42620">
            <v>187</v>
          </cell>
          <cell r="I42620">
            <v>3111</v>
          </cell>
          <cell r="J42620" t="str">
            <v>Special Order</v>
          </cell>
        </row>
        <row r="42621">
          <cell r="B42621">
            <v>3801235</v>
          </cell>
          <cell r="C42621" t="str">
            <v>Cabinet-Tall</v>
          </cell>
          <cell r="D42621" t="str">
            <v>03804</v>
          </cell>
          <cell r="E42621" t="str">
            <v>OCD339024</v>
          </cell>
          <cell r="F42621" t="str">
            <v>03804 OCD339024-Hanover Palmetto</v>
          </cell>
          <cell r="G42621">
            <v>43</v>
          </cell>
          <cell r="H42621">
            <v>187</v>
          </cell>
          <cell r="I42621">
            <v>3111</v>
          </cell>
          <cell r="J42621" t="str">
            <v>Special Order</v>
          </cell>
        </row>
        <row r="42622">
          <cell r="B42622">
            <v>3801771</v>
          </cell>
          <cell r="C42622" t="str">
            <v>Cabinet-Tall</v>
          </cell>
          <cell r="D42622" t="str">
            <v>03805</v>
          </cell>
          <cell r="E42622" t="str">
            <v>OCD339024</v>
          </cell>
          <cell r="F42622" t="str">
            <v>03805 OCD339024-Hanover Seabreeze</v>
          </cell>
          <cell r="G42622">
            <v>43</v>
          </cell>
          <cell r="H42622">
            <v>187</v>
          </cell>
          <cell r="I42622">
            <v>3111</v>
          </cell>
          <cell r="J42622" t="str">
            <v>Special Order</v>
          </cell>
        </row>
        <row r="42623">
          <cell r="B42623">
            <v>3802307</v>
          </cell>
          <cell r="C42623" t="str">
            <v>Cabinet-Tall</v>
          </cell>
          <cell r="D42623" t="str">
            <v>03806</v>
          </cell>
          <cell r="E42623" t="str">
            <v>OCD339024</v>
          </cell>
          <cell r="F42623" t="str">
            <v>03806 OCD339024-Hanover Seaport</v>
          </cell>
          <cell r="G42623">
            <v>43</v>
          </cell>
          <cell r="H42623">
            <v>187</v>
          </cell>
          <cell r="I42623">
            <v>3111</v>
          </cell>
          <cell r="J42623" t="str">
            <v>Special Order</v>
          </cell>
        </row>
        <row r="42624">
          <cell r="B42624">
            <v>3802843</v>
          </cell>
          <cell r="C42624" t="str">
            <v>Cabinet-Tall</v>
          </cell>
          <cell r="D42624" t="str">
            <v>03807</v>
          </cell>
          <cell r="E42624" t="str">
            <v>OCD339024</v>
          </cell>
          <cell r="F42624" t="str">
            <v>03807 OCD339024-Hanover Juniper</v>
          </cell>
          <cell r="G42624">
            <v>43</v>
          </cell>
          <cell r="H42624">
            <v>187</v>
          </cell>
          <cell r="I42624">
            <v>3111</v>
          </cell>
          <cell r="J42624" t="str">
            <v>Special Order</v>
          </cell>
        </row>
        <row r="42625">
          <cell r="B42625">
            <v>3803379</v>
          </cell>
          <cell r="C42625" t="str">
            <v>Cabinet-Tall</v>
          </cell>
          <cell r="D42625" t="str">
            <v>03808</v>
          </cell>
          <cell r="E42625" t="str">
            <v>OCD339024</v>
          </cell>
          <cell r="F42625" t="str">
            <v>03808 OCD339024-Hanover Laurel</v>
          </cell>
          <cell r="G42625">
            <v>43</v>
          </cell>
          <cell r="H42625">
            <v>187</v>
          </cell>
          <cell r="I42625">
            <v>3111</v>
          </cell>
          <cell r="J42625" t="str">
            <v>Special Order</v>
          </cell>
        </row>
        <row r="42626">
          <cell r="B42626">
            <v>3803915</v>
          </cell>
          <cell r="C42626" t="str">
            <v>Cabinet-Tall</v>
          </cell>
          <cell r="D42626" t="str">
            <v>03809</v>
          </cell>
          <cell r="E42626" t="str">
            <v>OCD339024</v>
          </cell>
          <cell r="F42626" t="str">
            <v>03809 OCD339024-Hanover Stonybrook</v>
          </cell>
          <cell r="G42626">
            <v>43</v>
          </cell>
          <cell r="H42626">
            <v>187</v>
          </cell>
          <cell r="I42626">
            <v>3111</v>
          </cell>
          <cell r="J42626" t="str">
            <v>Special Order</v>
          </cell>
        </row>
        <row r="42627">
          <cell r="B42627">
            <v>3988838</v>
          </cell>
          <cell r="C42627" t="str">
            <v>Cabinet-Tall</v>
          </cell>
          <cell r="D42627" t="str">
            <v>03810</v>
          </cell>
          <cell r="E42627" t="str">
            <v>OCD339024</v>
          </cell>
          <cell r="F42627" t="str">
            <v>03810 OCD339024-Hanover Cape</v>
          </cell>
          <cell r="G42627">
            <v>43</v>
          </cell>
          <cell r="H42627">
            <v>187</v>
          </cell>
          <cell r="I42627">
            <v>3111</v>
          </cell>
          <cell r="J42627" t="str">
            <v>Special Order</v>
          </cell>
        </row>
        <row r="42628">
          <cell r="B42628">
            <v>3989364</v>
          </cell>
          <cell r="C42628" t="str">
            <v>Cabinet-Tall</v>
          </cell>
          <cell r="D42628" t="str">
            <v>03811</v>
          </cell>
          <cell r="E42628" t="str">
            <v>OCD339024</v>
          </cell>
          <cell r="F42628" t="str">
            <v>03811 OCD339024-Hanover Currant</v>
          </cell>
          <cell r="G42628">
            <v>43</v>
          </cell>
          <cell r="H42628">
            <v>187</v>
          </cell>
          <cell r="I42628">
            <v>3111</v>
          </cell>
          <cell r="J42628" t="str">
            <v>Special Order</v>
          </cell>
        </row>
        <row r="42629">
          <cell r="B42629">
            <v>3989890</v>
          </cell>
          <cell r="C42629" t="str">
            <v>Cabinet-Tall</v>
          </cell>
          <cell r="D42629" t="str">
            <v>03812</v>
          </cell>
          <cell r="E42629" t="str">
            <v>OCD339024</v>
          </cell>
          <cell r="F42629" t="str">
            <v>03812 OCD339024-Hanover Evergreen</v>
          </cell>
          <cell r="G42629">
            <v>43</v>
          </cell>
          <cell r="H42629">
            <v>187</v>
          </cell>
          <cell r="I42629">
            <v>3111</v>
          </cell>
          <cell r="J42629" t="str">
            <v>Special Order</v>
          </cell>
        </row>
        <row r="42630">
          <cell r="B42630">
            <v>3990416</v>
          </cell>
          <cell r="C42630" t="str">
            <v>Cabinet-Tall</v>
          </cell>
          <cell r="D42630" t="str">
            <v>03813</v>
          </cell>
          <cell r="E42630" t="str">
            <v>OCD339024</v>
          </cell>
          <cell r="F42630" t="str">
            <v>03813 OCD339024-Hanover Goldleaf</v>
          </cell>
          <cell r="G42630">
            <v>43</v>
          </cell>
          <cell r="H42630">
            <v>187</v>
          </cell>
          <cell r="I42630">
            <v>3111</v>
          </cell>
          <cell r="J42630" t="str">
            <v>Special Order</v>
          </cell>
        </row>
        <row r="42631">
          <cell r="B42631">
            <v>3990942</v>
          </cell>
          <cell r="C42631" t="str">
            <v>Cabinet-Tall</v>
          </cell>
          <cell r="D42631" t="str">
            <v>03814</v>
          </cell>
          <cell r="E42631" t="str">
            <v>OCD339024</v>
          </cell>
          <cell r="F42631" t="str">
            <v>03814 OCD339024-Hanover Silhouette</v>
          </cell>
          <cell r="G42631">
            <v>43</v>
          </cell>
          <cell r="H42631">
            <v>187</v>
          </cell>
          <cell r="I42631">
            <v>3111</v>
          </cell>
          <cell r="J42631" t="str">
            <v>Special Order</v>
          </cell>
        </row>
        <row r="42632">
          <cell r="B42632">
            <v>3190379</v>
          </cell>
          <cell r="C42632" t="str">
            <v>Cabinet-Tall</v>
          </cell>
          <cell r="D42632" t="str">
            <v>039</v>
          </cell>
          <cell r="E42632" t="str">
            <v>OCD339024</v>
          </cell>
          <cell r="F42632" t="str">
            <v>039 OCD339024-Hanover Grey</v>
          </cell>
          <cell r="G42632">
            <v>43</v>
          </cell>
          <cell r="H42632">
            <v>187</v>
          </cell>
          <cell r="I42632">
            <v>2177</v>
          </cell>
          <cell r="J42632" t="str">
            <v>Special Order</v>
          </cell>
        </row>
        <row r="42633">
          <cell r="B42633">
            <v>3191484</v>
          </cell>
          <cell r="C42633" t="str">
            <v>Cabinet-Tall</v>
          </cell>
          <cell r="D42633" t="str">
            <v>040</v>
          </cell>
          <cell r="E42633" t="str">
            <v>OCD339024</v>
          </cell>
          <cell r="F42633" t="str">
            <v>040 OCD339024-Berwyn Opal</v>
          </cell>
          <cell r="G42633">
            <v>43</v>
          </cell>
          <cell r="H42633">
            <v>187</v>
          </cell>
          <cell r="I42633">
            <v>3047</v>
          </cell>
          <cell r="J42633" t="str">
            <v>Special Order</v>
          </cell>
        </row>
        <row r="42634">
          <cell r="B42634">
            <v>3948469</v>
          </cell>
          <cell r="C42634" t="str">
            <v>Cabinet-Tall</v>
          </cell>
          <cell r="D42634" t="str">
            <v>046</v>
          </cell>
          <cell r="E42634" t="str">
            <v>OCD339024</v>
          </cell>
          <cell r="F42634" t="str">
            <v>046 OCD339024-Dartmouth Hazelnut</v>
          </cell>
          <cell r="G42634">
            <v>43</v>
          </cell>
          <cell r="H42634">
            <v>187</v>
          </cell>
          <cell r="I42634">
            <v>2665</v>
          </cell>
          <cell r="J42634" t="str">
            <v>Special Order</v>
          </cell>
        </row>
        <row r="42635">
          <cell r="B42635">
            <v>3949545</v>
          </cell>
          <cell r="C42635" t="str">
            <v>Cabinet-Tall</v>
          </cell>
          <cell r="D42635" t="str">
            <v>047</v>
          </cell>
          <cell r="E42635" t="str">
            <v>OCD339024</v>
          </cell>
          <cell r="F42635" t="str">
            <v>047 OCD339024-Waverly Hazelnut</v>
          </cell>
          <cell r="G42635">
            <v>43</v>
          </cell>
          <cell r="H42635">
            <v>187</v>
          </cell>
          <cell r="I42635">
            <v>2902</v>
          </cell>
          <cell r="J42635" t="str">
            <v>Special Order</v>
          </cell>
        </row>
        <row r="42636">
          <cell r="B42636">
            <v>3950621</v>
          </cell>
          <cell r="C42636" t="str">
            <v>Cabinet-Tall</v>
          </cell>
          <cell r="D42636" t="str">
            <v>048</v>
          </cell>
          <cell r="E42636" t="str">
            <v>OCD339024</v>
          </cell>
          <cell r="F42636" t="str">
            <v>048 OCD339024-Waverly White</v>
          </cell>
          <cell r="G42636">
            <v>43</v>
          </cell>
          <cell r="H42636">
            <v>187</v>
          </cell>
          <cell r="I42636">
            <v>2902</v>
          </cell>
          <cell r="J42636" t="str">
            <v>Special Order</v>
          </cell>
        </row>
        <row r="42637">
          <cell r="B42637">
            <v>3972524</v>
          </cell>
          <cell r="C42637" t="str">
            <v>Cabinet-Tall</v>
          </cell>
          <cell r="D42637" t="str">
            <v>04801</v>
          </cell>
          <cell r="E42637" t="str">
            <v>OCD339024</v>
          </cell>
          <cell r="F42637" t="str">
            <v>04801 OCD339024-Waverly Bayside</v>
          </cell>
          <cell r="G42637">
            <v>43</v>
          </cell>
          <cell r="H42637">
            <v>187</v>
          </cell>
          <cell r="I42637">
            <v>3836</v>
          </cell>
          <cell r="J42637" t="str">
            <v>Special Order</v>
          </cell>
        </row>
        <row r="42638">
          <cell r="B42638">
            <v>3973050</v>
          </cell>
          <cell r="C42638" t="str">
            <v>Cabinet-Tall</v>
          </cell>
          <cell r="D42638" t="str">
            <v>04802</v>
          </cell>
          <cell r="E42638" t="str">
            <v>OCD339024</v>
          </cell>
          <cell r="F42638" t="str">
            <v>04802 OCD339024-Waverly Biscayne</v>
          </cell>
          <cell r="G42638">
            <v>43</v>
          </cell>
          <cell r="H42638">
            <v>187</v>
          </cell>
          <cell r="I42638">
            <v>3836</v>
          </cell>
          <cell r="J42638" t="str">
            <v>Special Order</v>
          </cell>
        </row>
        <row r="42639">
          <cell r="B42639">
            <v>3973576</v>
          </cell>
          <cell r="C42639" t="str">
            <v>Cabinet-Tall</v>
          </cell>
          <cell r="D42639" t="str">
            <v>04803</v>
          </cell>
          <cell r="E42639" t="str">
            <v>OCD339024</v>
          </cell>
          <cell r="F42639" t="str">
            <v>04803 OCD339024-Waverly Midnight</v>
          </cell>
          <cell r="G42639">
            <v>43</v>
          </cell>
          <cell r="H42639">
            <v>187</v>
          </cell>
          <cell r="I42639">
            <v>3836</v>
          </cell>
          <cell r="J42639" t="str">
            <v>Special Order</v>
          </cell>
        </row>
        <row r="42640">
          <cell r="B42640">
            <v>3974102</v>
          </cell>
          <cell r="C42640" t="str">
            <v>Cabinet-Tall</v>
          </cell>
          <cell r="D42640" t="str">
            <v>04804</v>
          </cell>
          <cell r="E42640" t="str">
            <v>OCD339024</v>
          </cell>
          <cell r="F42640" t="str">
            <v>04804 OCD339024-Waverly Palmetto</v>
          </cell>
          <cell r="G42640">
            <v>43</v>
          </cell>
          <cell r="H42640">
            <v>187</v>
          </cell>
          <cell r="I42640">
            <v>3836</v>
          </cell>
          <cell r="J42640" t="str">
            <v>Special Order</v>
          </cell>
        </row>
        <row r="42641">
          <cell r="B42641">
            <v>3974628</v>
          </cell>
          <cell r="C42641" t="str">
            <v>Cabinet-Tall</v>
          </cell>
          <cell r="D42641" t="str">
            <v>04805</v>
          </cell>
          <cell r="E42641" t="str">
            <v>OCD339024</v>
          </cell>
          <cell r="F42641" t="str">
            <v>04805 OCD339024-Waverly Seabreeze</v>
          </cell>
          <cell r="G42641">
            <v>43</v>
          </cell>
          <cell r="H42641">
            <v>187</v>
          </cell>
          <cell r="I42641">
            <v>3836</v>
          </cell>
          <cell r="J42641" t="str">
            <v>Special Order</v>
          </cell>
        </row>
        <row r="42642">
          <cell r="B42642">
            <v>3975154</v>
          </cell>
          <cell r="C42642" t="str">
            <v>Cabinet-Tall</v>
          </cell>
          <cell r="D42642" t="str">
            <v>04806</v>
          </cell>
          <cell r="E42642" t="str">
            <v>OCD339024</v>
          </cell>
          <cell r="F42642" t="str">
            <v>04806 OCD339024-Waverly Seaport</v>
          </cell>
          <cell r="G42642">
            <v>43</v>
          </cell>
          <cell r="H42642">
            <v>187</v>
          </cell>
          <cell r="I42642">
            <v>3836</v>
          </cell>
          <cell r="J42642" t="str">
            <v>Special Order</v>
          </cell>
        </row>
        <row r="42643">
          <cell r="B42643">
            <v>3975680</v>
          </cell>
          <cell r="C42643" t="str">
            <v>Cabinet-Tall</v>
          </cell>
          <cell r="D42643" t="str">
            <v>04807</v>
          </cell>
          <cell r="E42643" t="str">
            <v>OCD339024</v>
          </cell>
          <cell r="F42643" t="str">
            <v>04807 OCD339024-Waverly Juniper</v>
          </cell>
          <cell r="G42643">
            <v>43</v>
          </cell>
          <cell r="H42643">
            <v>187</v>
          </cell>
          <cell r="I42643">
            <v>3836</v>
          </cell>
          <cell r="J42643" t="str">
            <v>Special Order</v>
          </cell>
        </row>
        <row r="42644">
          <cell r="B42644">
            <v>3976206</v>
          </cell>
          <cell r="C42644" t="str">
            <v>Cabinet-Tall</v>
          </cell>
          <cell r="D42644" t="str">
            <v>04808</v>
          </cell>
          <cell r="E42644" t="str">
            <v>OCD339024</v>
          </cell>
          <cell r="F42644" t="str">
            <v>04808 OCD339024-Waverly Laurel</v>
          </cell>
          <cell r="G42644">
            <v>43</v>
          </cell>
          <cell r="H42644">
            <v>187</v>
          </cell>
          <cell r="I42644">
            <v>3836</v>
          </cell>
          <cell r="J42644" t="str">
            <v>Special Order</v>
          </cell>
        </row>
        <row r="42645">
          <cell r="B42645">
            <v>3976732</v>
          </cell>
          <cell r="C42645" t="str">
            <v>Cabinet-Tall</v>
          </cell>
          <cell r="D42645" t="str">
            <v>04809</v>
          </cell>
          <cell r="E42645" t="str">
            <v>OCD339024</v>
          </cell>
          <cell r="F42645" t="str">
            <v>04809 OCD339024-Waverly Stonybrook</v>
          </cell>
          <cell r="G42645">
            <v>43</v>
          </cell>
          <cell r="H42645">
            <v>187</v>
          </cell>
          <cell r="I42645">
            <v>3836</v>
          </cell>
          <cell r="J42645" t="str">
            <v>Special Order</v>
          </cell>
        </row>
        <row r="42646">
          <cell r="B42646">
            <v>3977258</v>
          </cell>
          <cell r="C42646" t="str">
            <v>Cabinet-Tall</v>
          </cell>
          <cell r="D42646" t="str">
            <v>04810</v>
          </cell>
          <cell r="E42646" t="str">
            <v>OCD339024</v>
          </cell>
          <cell r="F42646" t="str">
            <v>04810 OCD339024-Waverly Cape</v>
          </cell>
          <cell r="G42646">
            <v>43</v>
          </cell>
          <cell r="H42646">
            <v>187</v>
          </cell>
          <cell r="I42646">
            <v>3836</v>
          </cell>
          <cell r="J42646" t="str">
            <v>Special Order</v>
          </cell>
        </row>
        <row r="42647">
          <cell r="B42647">
            <v>3977784</v>
          </cell>
          <cell r="C42647" t="str">
            <v>Cabinet-Tall</v>
          </cell>
          <cell r="D42647" t="str">
            <v>04811</v>
          </cell>
          <cell r="E42647" t="str">
            <v>OCD339024</v>
          </cell>
          <cell r="F42647" t="str">
            <v>04811 OCD339024-Waverly Currant</v>
          </cell>
          <cell r="G42647">
            <v>43</v>
          </cell>
          <cell r="H42647">
            <v>187</v>
          </cell>
          <cell r="I42647">
            <v>3836</v>
          </cell>
          <cell r="J42647" t="str">
            <v>Special Order</v>
          </cell>
        </row>
        <row r="42648">
          <cell r="B42648">
            <v>3978310</v>
          </cell>
          <cell r="C42648" t="str">
            <v>Cabinet-Tall</v>
          </cell>
          <cell r="D42648" t="str">
            <v>04812</v>
          </cell>
          <cell r="E42648" t="str">
            <v>OCD339024</v>
          </cell>
          <cell r="F42648" t="str">
            <v>04812 OCD339024-Waverly Evergreen</v>
          </cell>
          <cell r="G42648">
            <v>43</v>
          </cell>
          <cell r="H42648">
            <v>187</v>
          </cell>
          <cell r="I42648">
            <v>3836</v>
          </cell>
          <cell r="J42648" t="str">
            <v>Special Order</v>
          </cell>
        </row>
        <row r="42649">
          <cell r="B42649">
            <v>3978836</v>
          </cell>
          <cell r="C42649" t="str">
            <v>Cabinet-Tall</v>
          </cell>
          <cell r="D42649" t="str">
            <v>04813</v>
          </cell>
          <cell r="E42649" t="str">
            <v>OCD339024</v>
          </cell>
          <cell r="F42649" t="str">
            <v>04813 OCD339024-Waverly Goldleaf</v>
          </cell>
          <cell r="G42649">
            <v>43</v>
          </cell>
          <cell r="H42649">
            <v>187</v>
          </cell>
          <cell r="I42649">
            <v>3836</v>
          </cell>
          <cell r="J42649" t="str">
            <v>Special Order</v>
          </cell>
        </row>
        <row r="42650">
          <cell r="B42650">
            <v>3979362</v>
          </cell>
          <cell r="C42650" t="str">
            <v>Cabinet-Tall</v>
          </cell>
          <cell r="D42650" t="str">
            <v>04814</v>
          </cell>
          <cell r="E42650" t="str">
            <v>OCD339024</v>
          </cell>
          <cell r="F42650" t="str">
            <v>04814 OCD339024-Waverly Silhouette</v>
          </cell>
          <cell r="G42650">
            <v>43</v>
          </cell>
          <cell r="H42650">
            <v>187</v>
          </cell>
          <cell r="I42650">
            <v>3836</v>
          </cell>
          <cell r="J42650" t="str">
            <v>Special Order</v>
          </cell>
        </row>
        <row r="42651">
          <cell r="B42651">
            <v>3188306</v>
          </cell>
          <cell r="C42651" t="str">
            <v>Cabinet-Tall</v>
          </cell>
          <cell r="D42651" t="str">
            <v>5005</v>
          </cell>
          <cell r="E42651" t="str">
            <v>OCD339024</v>
          </cell>
          <cell r="F42651" t="str">
            <v>5005 OCD339024-5Pc Dartmouth White</v>
          </cell>
          <cell r="G42651">
            <v>43</v>
          </cell>
          <cell r="H42651">
            <v>187</v>
          </cell>
          <cell r="I42651">
            <v>2902</v>
          </cell>
          <cell r="J42651" t="str">
            <v>Special Order</v>
          </cell>
        </row>
        <row r="42652">
          <cell r="B42652">
            <v>3799734</v>
          </cell>
          <cell r="C42652" t="str">
            <v>Cabinet-Tall</v>
          </cell>
          <cell r="D42652" t="str">
            <v>500501</v>
          </cell>
          <cell r="E42652" t="str">
            <v>OCD339024</v>
          </cell>
          <cell r="F42652" t="str">
            <v>500501 OCD339024-5Pc Dartmouth Bayside</v>
          </cell>
          <cell r="G42652">
            <v>43</v>
          </cell>
          <cell r="H42652">
            <v>187</v>
          </cell>
          <cell r="I42652">
            <v>3836</v>
          </cell>
          <cell r="J42652" t="str">
            <v>Special Order</v>
          </cell>
        </row>
        <row r="42653">
          <cell r="B42653">
            <v>3800270</v>
          </cell>
          <cell r="C42653" t="str">
            <v>Cabinet-Tall</v>
          </cell>
          <cell r="D42653" t="str">
            <v>500502</v>
          </cell>
          <cell r="E42653" t="str">
            <v>OCD339024</v>
          </cell>
          <cell r="F42653" t="str">
            <v>500502 OCD339024-5Pc Dartmouth Biscayne</v>
          </cell>
          <cell r="G42653">
            <v>43</v>
          </cell>
          <cell r="H42653">
            <v>187</v>
          </cell>
          <cell r="I42653">
            <v>3836</v>
          </cell>
          <cell r="J42653" t="str">
            <v>Special Order</v>
          </cell>
        </row>
        <row r="42654">
          <cell r="B42654">
            <v>3800806</v>
          </cell>
          <cell r="C42654" t="str">
            <v>Cabinet-Tall</v>
          </cell>
          <cell r="D42654" t="str">
            <v>500503</v>
          </cell>
          <cell r="E42654" t="str">
            <v>OCD339024</v>
          </cell>
          <cell r="F42654" t="str">
            <v>500503 OCD339024-5Pc Dartmouth Midnight</v>
          </cell>
          <cell r="G42654">
            <v>43</v>
          </cell>
          <cell r="H42654">
            <v>187</v>
          </cell>
          <cell r="I42654">
            <v>3836</v>
          </cell>
          <cell r="J42654" t="str">
            <v>Special Order</v>
          </cell>
        </row>
        <row r="42655">
          <cell r="B42655">
            <v>3801342</v>
          </cell>
          <cell r="C42655" t="str">
            <v>Cabinet-Tall</v>
          </cell>
          <cell r="D42655" t="str">
            <v>500504</v>
          </cell>
          <cell r="E42655" t="str">
            <v>OCD339024</v>
          </cell>
          <cell r="F42655" t="str">
            <v>500504 OCD339024-5Pc Dartmouth Palmetto</v>
          </cell>
          <cell r="G42655">
            <v>43</v>
          </cell>
          <cell r="H42655">
            <v>187</v>
          </cell>
          <cell r="I42655">
            <v>3836</v>
          </cell>
          <cell r="J42655" t="str">
            <v>Special Order</v>
          </cell>
        </row>
        <row r="42656">
          <cell r="B42656">
            <v>3801878</v>
          </cell>
          <cell r="C42656" t="str">
            <v>Cabinet-Tall</v>
          </cell>
          <cell r="D42656" t="str">
            <v>500505</v>
          </cell>
          <cell r="E42656" t="str">
            <v>OCD339024</v>
          </cell>
          <cell r="F42656" t="str">
            <v>500505 OCD339024-5Pc Dartmouth Seabreeze</v>
          </cell>
          <cell r="G42656">
            <v>43</v>
          </cell>
          <cell r="H42656">
            <v>187</v>
          </cell>
          <cell r="I42656">
            <v>3836</v>
          </cell>
          <cell r="J42656" t="str">
            <v>Special Order</v>
          </cell>
        </row>
        <row r="42657">
          <cell r="B42657">
            <v>3802414</v>
          </cell>
          <cell r="C42657" t="str">
            <v>Cabinet-Tall</v>
          </cell>
          <cell r="D42657" t="str">
            <v>500506</v>
          </cell>
          <cell r="E42657" t="str">
            <v>OCD339024</v>
          </cell>
          <cell r="F42657" t="str">
            <v>500506 OCD339024-5Pc Dartmouth Seaport</v>
          </cell>
          <cell r="G42657">
            <v>43</v>
          </cell>
          <cell r="H42657">
            <v>187</v>
          </cell>
          <cell r="I42657">
            <v>3836</v>
          </cell>
          <cell r="J42657" t="str">
            <v>Special Order</v>
          </cell>
        </row>
        <row r="42658">
          <cell r="B42658">
            <v>3802950</v>
          </cell>
          <cell r="C42658" t="str">
            <v>Cabinet-Tall</v>
          </cell>
          <cell r="D42658" t="str">
            <v>500507</v>
          </cell>
          <cell r="E42658" t="str">
            <v>OCD339024</v>
          </cell>
          <cell r="F42658" t="str">
            <v>500507 OCD339024-5Pc Dartmouth Juniper</v>
          </cell>
          <cell r="G42658">
            <v>43</v>
          </cell>
          <cell r="H42658">
            <v>187</v>
          </cell>
          <cell r="I42658">
            <v>3836</v>
          </cell>
          <cell r="J42658" t="str">
            <v>Special Order</v>
          </cell>
        </row>
        <row r="42659">
          <cell r="B42659">
            <v>3803486</v>
          </cell>
          <cell r="C42659" t="str">
            <v>Cabinet-Tall</v>
          </cell>
          <cell r="D42659" t="str">
            <v>500508</v>
          </cell>
          <cell r="E42659" t="str">
            <v>OCD339024</v>
          </cell>
          <cell r="F42659" t="str">
            <v>500508 OCD339024-5Pc Dartmouth Laurel</v>
          </cell>
          <cell r="G42659">
            <v>43</v>
          </cell>
          <cell r="H42659">
            <v>187</v>
          </cell>
          <cell r="I42659">
            <v>3836</v>
          </cell>
          <cell r="J42659" t="str">
            <v>Special Order</v>
          </cell>
        </row>
        <row r="42660">
          <cell r="B42660">
            <v>3804022</v>
          </cell>
          <cell r="C42660" t="str">
            <v>Cabinet-Tall</v>
          </cell>
          <cell r="D42660" t="str">
            <v>500509</v>
          </cell>
          <cell r="E42660" t="str">
            <v>OCD339024</v>
          </cell>
          <cell r="F42660" t="str">
            <v>500509 OCD339024-5PcDartmouth Stonybrook</v>
          </cell>
          <cell r="G42660">
            <v>43</v>
          </cell>
          <cell r="H42660">
            <v>187</v>
          </cell>
          <cell r="I42660">
            <v>3836</v>
          </cell>
          <cell r="J42660" t="str">
            <v>Special Order</v>
          </cell>
        </row>
        <row r="42661">
          <cell r="B42661">
            <v>3985148</v>
          </cell>
          <cell r="C42661" t="str">
            <v>Cabinet-Tall</v>
          </cell>
          <cell r="D42661" t="str">
            <v>500510</v>
          </cell>
          <cell r="E42661" t="str">
            <v>OCD339024</v>
          </cell>
          <cell r="F42661" t="str">
            <v>500510 OCD339024-5Pc Dartmouth Cape</v>
          </cell>
          <cell r="G42661">
            <v>43</v>
          </cell>
          <cell r="H42661">
            <v>187</v>
          </cell>
          <cell r="I42661">
            <v>3836</v>
          </cell>
          <cell r="J42661" t="str">
            <v>Special Order</v>
          </cell>
        </row>
        <row r="42662">
          <cell r="B42662">
            <v>3985674</v>
          </cell>
          <cell r="C42662" t="str">
            <v>Cabinet-Tall</v>
          </cell>
          <cell r="D42662" t="str">
            <v>500511</v>
          </cell>
          <cell r="E42662" t="str">
            <v>OCD339024</v>
          </cell>
          <cell r="F42662" t="str">
            <v>500511 OCD339024-5Pc Dartmouth Currant</v>
          </cell>
          <cell r="G42662">
            <v>43</v>
          </cell>
          <cell r="H42662">
            <v>187</v>
          </cell>
          <cell r="I42662">
            <v>3836</v>
          </cell>
          <cell r="J42662" t="str">
            <v>Special Order</v>
          </cell>
        </row>
        <row r="42663">
          <cell r="B42663">
            <v>3986200</v>
          </cell>
          <cell r="C42663" t="str">
            <v>Cabinet-Tall</v>
          </cell>
          <cell r="D42663" t="str">
            <v>500512</v>
          </cell>
          <cell r="E42663" t="str">
            <v>OCD339024</v>
          </cell>
          <cell r="F42663" t="str">
            <v>500512 OCD339024-5Pc Dartmouth Evergreen</v>
          </cell>
          <cell r="G42663">
            <v>43</v>
          </cell>
          <cell r="H42663">
            <v>187</v>
          </cell>
          <cell r="I42663">
            <v>3836</v>
          </cell>
          <cell r="J42663" t="str">
            <v>Special Order</v>
          </cell>
        </row>
        <row r="42664">
          <cell r="B42664">
            <v>3986726</v>
          </cell>
          <cell r="C42664" t="str">
            <v>Cabinet-Tall</v>
          </cell>
          <cell r="D42664" t="str">
            <v>500513</v>
          </cell>
          <cell r="E42664" t="str">
            <v>OCD339024</v>
          </cell>
          <cell r="F42664" t="str">
            <v>500513 OCD339024-5Pc Dartmouth Goldleaf</v>
          </cell>
          <cell r="G42664">
            <v>43</v>
          </cell>
          <cell r="H42664">
            <v>187</v>
          </cell>
          <cell r="I42664">
            <v>3836</v>
          </cell>
          <cell r="J42664" t="str">
            <v>Special Order</v>
          </cell>
        </row>
        <row r="42665">
          <cell r="B42665">
            <v>3987252</v>
          </cell>
          <cell r="C42665" t="str">
            <v>Cabinet-Tall</v>
          </cell>
          <cell r="D42665" t="str">
            <v>500514</v>
          </cell>
          <cell r="E42665" t="str">
            <v>OCD339024</v>
          </cell>
          <cell r="F42665" t="str">
            <v>500514 OCD339024-5Pc Dart Silhouette</v>
          </cell>
          <cell r="G42665">
            <v>43</v>
          </cell>
          <cell r="H42665">
            <v>187</v>
          </cell>
          <cell r="I42665">
            <v>3836</v>
          </cell>
          <cell r="J42665" t="str">
            <v>Special Order</v>
          </cell>
        </row>
        <row r="42666">
          <cell r="B42666">
            <v>3189556</v>
          </cell>
          <cell r="C42666" t="str">
            <v>Cabinet-Tall</v>
          </cell>
          <cell r="D42666" t="str">
            <v>5022</v>
          </cell>
          <cell r="E42666" t="str">
            <v>OCD339024</v>
          </cell>
          <cell r="F42666" t="str">
            <v>5022 OCD339024-5Pc Dartmouth Pewter</v>
          </cell>
          <cell r="G42666">
            <v>43</v>
          </cell>
          <cell r="H42666">
            <v>187</v>
          </cell>
          <cell r="I42666">
            <v>2902</v>
          </cell>
          <cell r="J42666" t="str">
            <v>Special Order</v>
          </cell>
        </row>
        <row r="42667">
          <cell r="B42667">
            <v>3284007</v>
          </cell>
          <cell r="C42667" t="str">
            <v>Cabinet-Tall</v>
          </cell>
          <cell r="D42667" t="str">
            <v>5023</v>
          </cell>
          <cell r="E42667" t="str">
            <v>OCD339024</v>
          </cell>
          <cell r="F42667" t="str">
            <v>5023 OCD339024-5Pc Dartmouth Grey</v>
          </cell>
          <cell r="G42667">
            <v>43</v>
          </cell>
          <cell r="H42667">
            <v>187</v>
          </cell>
          <cell r="I42667">
            <v>2902</v>
          </cell>
          <cell r="J42667" t="str">
            <v>Special Order</v>
          </cell>
        </row>
        <row r="42668">
          <cell r="B42668">
            <v>3947393</v>
          </cell>
          <cell r="C42668" t="str">
            <v>Cabinet-Tall</v>
          </cell>
          <cell r="D42668" t="str">
            <v>5046</v>
          </cell>
          <cell r="E42668" t="str">
            <v>OCD339024</v>
          </cell>
          <cell r="F42668" t="str">
            <v>5046 OCD339024-5Pc Dartmouth Hazelnut</v>
          </cell>
          <cell r="G42668">
            <v>43</v>
          </cell>
          <cell r="H42668">
            <v>187</v>
          </cell>
          <cell r="I42668">
            <v>2902</v>
          </cell>
          <cell r="J42668" t="str">
            <v>Special Order</v>
          </cell>
        </row>
        <row r="42669">
          <cell r="B42669">
            <v>2874710</v>
          </cell>
          <cell r="C42669" t="str">
            <v>Cabinet-Tall</v>
          </cell>
          <cell r="D42669" t="str">
            <v>003</v>
          </cell>
          <cell r="E42669" t="str">
            <v>OCD339624</v>
          </cell>
          <cell r="F42669" t="str">
            <v>003 OCD339624-Dartmouth Honey</v>
          </cell>
          <cell r="G42669">
            <v>46</v>
          </cell>
          <cell r="H42669">
            <v>203</v>
          </cell>
          <cell r="I42669">
            <v>2790</v>
          </cell>
          <cell r="J42669" t="str">
            <v>Stock</v>
          </cell>
        </row>
        <row r="42670">
          <cell r="B42670">
            <v>2874716</v>
          </cell>
          <cell r="C42670" t="str">
            <v>Cabinet-Tall</v>
          </cell>
          <cell r="D42670" t="str">
            <v>005</v>
          </cell>
          <cell r="E42670" t="str">
            <v>OCD339624</v>
          </cell>
          <cell r="F42670" t="str">
            <v>005 OCD339624-Dartmouth White</v>
          </cell>
          <cell r="G42670">
            <v>46</v>
          </cell>
          <cell r="H42670">
            <v>203</v>
          </cell>
          <cell r="I42670">
            <v>2790</v>
          </cell>
          <cell r="J42670" t="str">
            <v>Stock</v>
          </cell>
        </row>
        <row r="42671">
          <cell r="B42671">
            <v>3266539</v>
          </cell>
          <cell r="C42671" t="str">
            <v>Cabinet-Tall</v>
          </cell>
          <cell r="D42671" t="str">
            <v>00501</v>
          </cell>
          <cell r="E42671" t="str">
            <v>OCD339624</v>
          </cell>
          <cell r="F42671" t="str">
            <v>00501 OCD339624-Dartmouth Bayside</v>
          </cell>
          <cell r="G42671">
            <v>46</v>
          </cell>
          <cell r="H42671">
            <v>203</v>
          </cell>
          <cell r="I42671">
            <v>3724</v>
          </cell>
          <cell r="J42671" t="str">
            <v>Special Order</v>
          </cell>
        </row>
        <row r="42672">
          <cell r="B42672">
            <v>3266758</v>
          </cell>
          <cell r="C42672" t="str">
            <v>Cabinet-Tall</v>
          </cell>
          <cell r="D42672" t="str">
            <v>00502</v>
          </cell>
          <cell r="E42672" t="str">
            <v>OCD339624</v>
          </cell>
          <cell r="F42672" t="str">
            <v>00502 OCD339624-Dartmouth Biscayne</v>
          </cell>
          <cell r="G42672">
            <v>46</v>
          </cell>
          <cell r="H42672">
            <v>203</v>
          </cell>
          <cell r="I42672">
            <v>3724</v>
          </cell>
          <cell r="J42672" t="str">
            <v>Special Order</v>
          </cell>
        </row>
        <row r="42673">
          <cell r="B42673">
            <v>3266977</v>
          </cell>
          <cell r="C42673" t="str">
            <v>Cabinet-Tall</v>
          </cell>
          <cell r="D42673" t="str">
            <v>00503</v>
          </cell>
          <cell r="E42673" t="str">
            <v>OCD339624</v>
          </cell>
          <cell r="F42673" t="str">
            <v>00503 OCD339624-Dartmouth Midnight</v>
          </cell>
          <cell r="G42673">
            <v>46</v>
          </cell>
          <cell r="H42673">
            <v>203</v>
          </cell>
          <cell r="I42673">
            <v>3724</v>
          </cell>
          <cell r="J42673" t="str">
            <v>Special Order</v>
          </cell>
        </row>
        <row r="42674">
          <cell r="B42674">
            <v>3267196</v>
          </cell>
          <cell r="C42674" t="str">
            <v>Cabinet-Tall</v>
          </cell>
          <cell r="D42674" t="str">
            <v>00504</v>
          </cell>
          <cell r="E42674" t="str">
            <v>OCD339624</v>
          </cell>
          <cell r="F42674" t="str">
            <v>00504 OCD339624-Dartmouth Palmetto</v>
          </cell>
          <cell r="G42674">
            <v>46</v>
          </cell>
          <cell r="H42674">
            <v>203</v>
          </cell>
          <cell r="I42674">
            <v>3724</v>
          </cell>
          <cell r="J42674" t="str">
            <v>Special Order</v>
          </cell>
        </row>
        <row r="42675">
          <cell r="B42675">
            <v>3267415</v>
          </cell>
          <cell r="C42675" t="str">
            <v>Cabinet-Tall</v>
          </cell>
          <cell r="D42675" t="str">
            <v>00505</v>
          </cell>
          <cell r="E42675" t="str">
            <v>OCD339624</v>
          </cell>
          <cell r="F42675" t="str">
            <v>00505 OCD339624-Dartmouth Seabreeze</v>
          </cell>
          <cell r="G42675">
            <v>46</v>
          </cell>
          <cell r="H42675">
            <v>203</v>
          </cell>
          <cell r="I42675">
            <v>3724</v>
          </cell>
          <cell r="J42675" t="str">
            <v>Special Order</v>
          </cell>
        </row>
        <row r="42676">
          <cell r="B42676">
            <v>3267634</v>
          </cell>
          <cell r="C42676" t="str">
            <v>Cabinet-Tall</v>
          </cell>
          <cell r="D42676" t="str">
            <v>00506</v>
          </cell>
          <cell r="E42676" t="str">
            <v>OCD339624</v>
          </cell>
          <cell r="F42676" t="str">
            <v>00506 OCD339624-Dartmouth Seaport</v>
          </cell>
          <cell r="G42676">
            <v>46</v>
          </cell>
          <cell r="H42676">
            <v>203</v>
          </cell>
          <cell r="I42676">
            <v>3724</v>
          </cell>
          <cell r="J42676" t="str">
            <v>Special Order</v>
          </cell>
        </row>
        <row r="42677">
          <cell r="B42677">
            <v>3522327</v>
          </cell>
          <cell r="C42677" t="str">
            <v>Cabinet-Tall</v>
          </cell>
          <cell r="D42677" t="str">
            <v>00507</v>
          </cell>
          <cell r="E42677" t="str">
            <v>OCD339624</v>
          </cell>
          <cell r="F42677" t="str">
            <v>00507 OCD339624-Dartmouth Juniper</v>
          </cell>
          <cell r="G42677">
            <v>46</v>
          </cell>
          <cell r="H42677">
            <v>203</v>
          </cell>
          <cell r="I42677">
            <v>3724</v>
          </cell>
          <cell r="J42677" t="str">
            <v>Special Order</v>
          </cell>
        </row>
        <row r="42678">
          <cell r="B42678">
            <v>3522546</v>
          </cell>
          <cell r="C42678" t="str">
            <v>Cabinet-Tall</v>
          </cell>
          <cell r="D42678" t="str">
            <v>00508</v>
          </cell>
          <cell r="E42678" t="str">
            <v>OCD339624</v>
          </cell>
          <cell r="F42678" t="str">
            <v>00508 OCD339624-Dartmouth Laurel</v>
          </cell>
          <cell r="G42678">
            <v>46</v>
          </cell>
          <cell r="H42678">
            <v>203</v>
          </cell>
          <cell r="I42678">
            <v>3724</v>
          </cell>
          <cell r="J42678" t="str">
            <v>Special Order</v>
          </cell>
        </row>
        <row r="42679">
          <cell r="B42679">
            <v>3522765</v>
          </cell>
          <cell r="C42679" t="str">
            <v>Cabinet-Tall</v>
          </cell>
          <cell r="D42679" t="str">
            <v>00509</v>
          </cell>
          <cell r="E42679" t="str">
            <v>OCD339624</v>
          </cell>
          <cell r="F42679" t="str">
            <v>00509 OCD339624-Dartmouth Stonybrook</v>
          </cell>
          <cell r="G42679">
            <v>46</v>
          </cell>
          <cell r="H42679">
            <v>203</v>
          </cell>
          <cell r="I42679">
            <v>3724</v>
          </cell>
          <cell r="J42679" t="str">
            <v>Special Order</v>
          </cell>
        </row>
        <row r="42680">
          <cell r="B42680">
            <v>3979880</v>
          </cell>
          <cell r="C42680" t="str">
            <v>Cabinet-Tall</v>
          </cell>
          <cell r="D42680" t="str">
            <v>00510</v>
          </cell>
          <cell r="E42680" t="str">
            <v>OCD339624</v>
          </cell>
          <cell r="F42680" t="str">
            <v>00510 OCD339624-Dartmouth Cape</v>
          </cell>
          <cell r="G42680">
            <v>46</v>
          </cell>
          <cell r="H42680">
            <v>203</v>
          </cell>
          <cell r="I42680">
            <v>3724</v>
          </cell>
          <cell r="J42680" t="str">
            <v>Special Order</v>
          </cell>
        </row>
        <row r="42681">
          <cell r="B42681">
            <v>3980406</v>
          </cell>
          <cell r="C42681" t="str">
            <v>Cabinet-Tall</v>
          </cell>
          <cell r="D42681" t="str">
            <v>00511</v>
          </cell>
          <cell r="E42681" t="str">
            <v>OCD339624</v>
          </cell>
          <cell r="F42681" t="str">
            <v>00511 OCD339624-Dartmouth Currant</v>
          </cell>
          <cell r="G42681">
            <v>46</v>
          </cell>
          <cell r="H42681">
            <v>203</v>
          </cell>
          <cell r="I42681">
            <v>3724</v>
          </cell>
          <cell r="J42681" t="str">
            <v>Special Order</v>
          </cell>
        </row>
        <row r="42682">
          <cell r="B42682">
            <v>3980932</v>
          </cell>
          <cell r="C42682" t="str">
            <v>Cabinet-Tall</v>
          </cell>
          <cell r="D42682" t="str">
            <v>00512</v>
          </cell>
          <cell r="E42682" t="str">
            <v>OCD339624</v>
          </cell>
          <cell r="F42682" t="str">
            <v>00512 OCD339624-Dartmouth Evergreen</v>
          </cell>
          <cell r="G42682">
            <v>46</v>
          </cell>
          <cell r="H42682">
            <v>203</v>
          </cell>
          <cell r="I42682">
            <v>3724</v>
          </cell>
          <cell r="J42682" t="str">
            <v>Special Order</v>
          </cell>
        </row>
        <row r="42683">
          <cell r="B42683">
            <v>3981458</v>
          </cell>
          <cell r="C42683" t="str">
            <v>Cabinet-Tall</v>
          </cell>
          <cell r="D42683" t="str">
            <v>00513</v>
          </cell>
          <cell r="E42683" t="str">
            <v>OCD339624</v>
          </cell>
          <cell r="F42683" t="str">
            <v>00513 OCD339624-Dartmouth Goldleaf</v>
          </cell>
          <cell r="G42683">
            <v>46</v>
          </cell>
          <cell r="H42683">
            <v>203</v>
          </cell>
          <cell r="I42683">
            <v>3724</v>
          </cell>
          <cell r="J42683" t="str">
            <v>Special Order</v>
          </cell>
        </row>
        <row r="42684">
          <cell r="B42684">
            <v>3981984</v>
          </cell>
          <cell r="C42684" t="str">
            <v>Cabinet-Tall</v>
          </cell>
          <cell r="D42684" t="str">
            <v>00514</v>
          </cell>
          <cell r="E42684" t="str">
            <v>OCD339624</v>
          </cell>
          <cell r="F42684" t="str">
            <v>00514 OCD339624-Dartmouth Silhouette</v>
          </cell>
          <cell r="G42684">
            <v>46</v>
          </cell>
          <cell r="H42684">
            <v>203</v>
          </cell>
          <cell r="I42684">
            <v>3724</v>
          </cell>
          <cell r="J42684" t="str">
            <v>Special Order</v>
          </cell>
        </row>
        <row r="42685">
          <cell r="B42685">
            <v>2874737</v>
          </cell>
          <cell r="C42685" t="str">
            <v>Cabinet-Tall</v>
          </cell>
          <cell r="D42685" t="str">
            <v>014</v>
          </cell>
          <cell r="E42685" t="str">
            <v>OCD339624</v>
          </cell>
          <cell r="F42685" t="str">
            <v>014 OCD339624-Dartmouth Dark Sable</v>
          </cell>
          <cell r="G42685">
            <v>46</v>
          </cell>
          <cell r="H42685">
            <v>203</v>
          </cell>
          <cell r="I42685">
            <v>2790</v>
          </cell>
          <cell r="J42685" t="str">
            <v>Stock</v>
          </cell>
        </row>
        <row r="42686">
          <cell r="B42686">
            <v>2874752</v>
          </cell>
          <cell r="C42686" t="str">
            <v>Cabinet-Tall</v>
          </cell>
          <cell r="D42686" t="str">
            <v>020</v>
          </cell>
          <cell r="E42686" t="str">
            <v>OCD339624</v>
          </cell>
          <cell r="F42686" t="str">
            <v>020 OCD339624-York White</v>
          </cell>
          <cell r="G42686">
            <v>46</v>
          </cell>
          <cell r="H42686">
            <v>203</v>
          </cell>
          <cell r="I42686">
            <v>3036</v>
          </cell>
          <cell r="J42686" t="str">
            <v>Stock</v>
          </cell>
        </row>
        <row r="42687">
          <cell r="B42687">
            <v>3267853</v>
          </cell>
          <cell r="C42687" t="str">
            <v>Cabinet-Tall</v>
          </cell>
          <cell r="D42687" t="str">
            <v>02001</v>
          </cell>
          <cell r="E42687" t="str">
            <v>OCD339624</v>
          </cell>
          <cell r="F42687" t="str">
            <v>02001 OCD339624-York Bayside</v>
          </cell>
          <cell r="G42687">
            <v>46</v>
          </cell>
          <cell r="H42687">
            <v>203</v>
          </cell>
          <cell r="I42687">
            <v>3970</v>
          </cell>
          <cell r="J42687" t="str">
            <v>Special Order</v>
          </cell>
        </row>
        <row r="42688">
          <cell r="B42688">
            <v>3268072</v>
          </cell>
          <cell r="C42688" t="str">
            <v>Cabinet-Tall</v>
          </cell>
          <cell r="D42688" t="str">
            <v>02002</v>
          </cell>
          <cell r="E42688" t="str">
            <v>OCD339624</v>
          </cell>
          <cell r="F42688" t="str">
            <v>02002 OCD339624-York Biscayne</v>
          </cell>
          <cell r="G42688">
            <v>46</v>
          </cell>
          <cell r="H42688">
            <v>203</v>
          </cell>
          <cell r="I42688">
            <v>3970</v>
          </cell>
          <cell r="J42688" t="str">
            <v>Special Order</v>
          </cell>
        </row>
        <row r="42689">
          <cell r="B42689">
            <v>3268291</v>
          </cell>
          <cell r="C42689" t="str">
            <v>Cabinet-Tall</v>
          </cell>
          <cell r="D42689" t="str">
            <v>02003</v>
          </cell>
          <cell r="E42689" t="str">
            <v>OCD339624</v>
          </cell>
          <cell r="F42689" t="str">
            <v>02003 OCD339624-York Midnight</v>
          </cell>
          <cell r="G42689">
            <v>46</v>
          </cell>
          <cell r="H42689">
            <v>203</v>
          </cell>
          <cell r="I42689">
            <v>3970</v>
          </cell>
          <cell r="J42689" t="str">
            <v>Special Order</v>
          </cell>
        </row>
        <row r="42690">
          <cell r="B42690">
            <v>3268510</v>
          </cell>
          <cell r="C42690" t="str">
            <v>Cabinet-Tall</v>
          </cell>
          <cell r="D42690" t="str">
            <v>02004</v>
          </cell>
          <cell r="E42690" t="str">
            <v>OCD339624</v>
          </cell>
          <cell r="F42690" t="str">
            <v>02004 OCD339624-York Palmetto</v>
          </cell>
          <cell r="G42690">
            <v>46</v>
          </cell>
          <cell r="H42690">
            <v>203</v>
          </cell>
          <cell r="I42690">
            <v>3970</v>
          </cell>
          <cell r="J42690" t="str">
            <v>Special Order</v>
          </cell>
        </row>
        <row r="42691">
          <cell r="B42691">
            <v>3268729</v>
          </cell>
          <cell r="C42691" t="str">
            <v>Cabinet-Tall</v>
          </cell>
          <cell r="D42691" t="str">
            <v>02005</v>
          </cell>
          <cell r="E42691" t="str">
            <v>OCD339624</v>
          </cell>
          <cell r="F42691" t="str">
            <v>02005 OCD339624-York Seabreeze</v>
          </cell>
          <cell r="G42691">
            <v>46</v>
          </cell>
          <cell r="H42691">
            <v>203</v>
          </cell>
          <cell r="I42691">
            <v>3970</v>
          </cell>
          <cell r="J42691" t="str">
            <v>Special Order</v>
          </cell>
        </row>
        <row r="42692">
          <cell r="B42692">
            <v>3268948</v>
          </cell>
          <cell r="C42692" t="str">
            <v>Cabinet-Tall</v>
          </cell>
          <cell r="D42692" t="str">
            <v>02006</v>
          </cell>
          <cell r="E42692" t="str">
            <v>OCD339624</v>
          </cell>
          <cell r="F42692" t="str">
            <v>02006 OCD339624-York Seaport</v>
          </cell>
          <cell r="G42692">
            <v>46</v>
          </cell>
          <cell r="H42692">
            <v>203</v>
          </cell>
          <cell r="I42692">
            <v>3970</v>
          </cell>
          <cell r="J42692" t="str">
            <v>Special Order</v>
          </cell>
        </row>
        <row r="42693">
          <cell r="B42693">
            <v>3523056</v>
          </cell>
          <cell r="C42693" t="str">
            <v>Cabinet-Tall</v>
          </cell>
          <cell r="D42693" t="str">
            <v>02007</v>
          </cell>
          <cell r="E42693" t="str">
            <v>OCD339624</v>
          </cell>
          <cell r="F42693" t="str">
            <v>02007 OCD339624-York Juniper</v>
          </cell>
          <cell r="G42693">
            <v>46</v>
          </cell>
          <cell r="H42693">
            <v>203</v>
          </cell>
          <cell r="I42693">
            <v>3970</v>
          </cell>
          <cell r="J42693" t="str">
            <v>Special Order</v>
          </cell>
        </row>
        <row r="42694">
          <cell r="B42694">
            <v>3523275</v>
          </cell>
          <cell r="C42694" t="str">
            <v>Cabinet-Tall</v>
          </cell>
          <cell r="D42694" t="str">
            <v>02008</v>
          </cell>
          <cell r="E42694" t="str">
            <v>OCD339624</v>
          </cell>
          <cell r="F42694" t="str">
            <v>02008 OCD339624-York Laurel</v>
          </cell>
          <cell r="G42694">
            <v>46</v>
          </cell>
          <cell r="H42694">
            <v>203</v>
          </cell>
          <cell r="I42694">
            <v>3970</v>
          </cell>
          <cell r="J42694" t="str">
            <v>Special Order</v>
          </cell>
        </row>
        <row r="42695">
          <cell r="B42695">
            <v>3523494</v>
          </cell>
          <cell r="C42695" t="str">
            <v>Cabinet-Tall</v>
          </cell>
          <cell r="D42695" t="str">
            <v>02009</v>
          </cell>
          <cell r="E42695" t="str">
            <v>OCD339624</v>
          </cell>
          <cell r="F42695" t="str">
            <v>02009 OCD339624-York Stonybrook</v>
          </cell>
          <cell r="G42695">
            <v>46</v>
          </cell>
          <cell r="H42695">
            <v>203</v>
          </cell>
          <cell r="I42695">
            <v>3970</v>
          </cell>
          <cell r="J42695" t="str">
            <v>Special Order</v>
          </cell>
        </row>
        <row r="42696">
          <cell r="B42696">
            <v>3982510</v>
          </cell>
          <cell r="C42696" t="str">
            <v>Cabinet-Tall</v>
          </cell>
          <cell r="D42696" t="str">
            <v>02010</v>
          </cell>
          <cell r="E42696" t="str">
            <v>OCD339624</v>
          </cell>
          <cell r="F42696" t="str">
            <v>02010 OCD339624-York Cape</v>
          </cell>
          <cell r="G42696">
            <v>46</v>
          </cell>
          <cell r="H42696">
            <v>203</v>
          </cell>
          <cell r="I42696">
            <v>3970</v>
          </cell>
          <cell r="J42696" t="str">
            <v>Special Order</v>
          </cell>
        </row>
        <row r="42697">
          <cell r="B42697">
            <v>3983036</v>
          </cell>
          <cell r="C42697" t="str">
            <v>Cabinet-Tall</v>
          </cell>
          <cell r="D42697" t="str">
            <v>02011</v>
          </cell>
          <cell r="E42697" t="str">
            <v>OCD339624</v>
          </cell>
          <cell r="F42697" t="str">
            <v>02011 OCD339624-York Currant</v>
          </cell>
          <cell r="G42697">
            <v>46</v>
          </cell>
          <cell r="H42697">
            <v>203</v>
          </cell>
          <cell r="I42697">
            <v>3970</v>
          </cell>
          <cell r="J42697" t="str">
            <v>Special Order</v>
          </cell>
        </row>
        <row r="42698">
          <cell r="B42698">
            <v>3983562</v>
          </cell>
          <cell r="C42698" t="str">
            <v>Cabinet-Tall</v>
          </cell>
          <cell r="D42698" t="str">
            <v>02012</v>
          </cell>
          <cell r="E42698" t="str">
            <v>OCD339624</v>
          </cell>
          <cell r="F42698" t="str">
            <v>02012 OCD339624-York Evergreen</v>
          </cell>
          <cell r="G42698">
            <v>46</v>
          </cell>
          <cell r="H42698">
            <v>203</v>
          </cell>
          <cell r="I42698">
            <v>3970</v>
          </cell>
          <cell r="J42698" t="str">
            <v>Special Order</v>
          </cell>
        </row>
        <row r="42699">
          <cell r="B42699">
            <v>3984088</v>
          </cell>
          <cell r="C42699" t="str">
            <v>Cabinet-Tall</v>
          </cell>
          <cell r="D42699" t="str">
            <v>02013</v>
          </cell>
          <cell r="E42699" t="str">
            <v>OCD339624</v>
          </cell>
          <cell r="F42699" t="str">
            <v>02013 OCD339624-York Goldleaf</v>
          </cell>
          <cell r="G42699">
            <v>46</v>
          </cell>
          <cell r="H42699">
            <v>203</v>
          </cell>
          <cell r="I42699">
            <v>3970</v>
          </cell>
          <cell r="J42699" t="str">
            <v>Special Order</v>
          </cell>
        </row>
        <row r="42700">
          <cell r="B42700">
            <v>3984614</v>
          </cell>
          <cell r="C42700" t="str">
            <v>Cabinet-Tall</v>
          </cell>
          <cell r="D42700" t="str">
            <v>02014</v>
          </cell>
          <cell r="E42700" t="str">
            <v>OCD339624</v>
          </cell>
          <cell r="F42700" t="str">
            <v>02014 OCD339624-York Silhouette</v>
          </cell>
          <cell r="G42700">
            <v>46</v>
          </cell>
          <cell r="H42700">
            <v>203</v>
          </cell>
          <cell r="I42700">
            <v>3970</v>
          </cell>
          <cell r="J42700" t="str">
            <v>Special Order</v>
          </cell>
        </row>
        <row r="42701">
          <cell r="B42701">
            <v>2888402</v>
          </cell>
          <cell r="C42701" t="str">
            <v>Cabinet-Tall</v>
          </cell>
          <cell r="D42701" t="str">
            <v>021</v>
          </cell>
          <cell r="E42701" t="str">
            <v>OCD339624</v>
          </cell>
          <cell r="F42701" t="str">
            <v>021 OCD339624-York Grey</v>
          </cell>
          <cell r="G42701">
            <v>46</v>
          </cell>
          <cell r="H42701">
            <v>203</v>
          </cell>
          <cell r="I42701">
            <v>3036</v>
          </cell>
          <cell r="J42701" t="str">
            <v>Stock</v>
          </cell>
        </row>
        <row r="42702">
          <cell r="B42702">
            <v>3112988</v>
          </cell>
          <cell r="C42702" t="str">
            <v>Cabinet-Tall</v>
          </cell>
          <cell r="D42702" t="str">
            <v>022</v>
          </cell>
          <cell r="E42702" t="str">
            <v>OCD339624</v>
          </cell>
          <cell r="F42702" t="str">
            <v>022 OCD339624-Dartmouth Pewter</v>
          </cell>
          <cell r="G42702">
            <v>46</v>
          </cell>
          <cell r="H42702">
            <v>203</v>
          </cell>
          <cell r="I42702">
            <v>2790</v>
          </cell>
          <cell r="J42702" t="str">
            <v>Stock</v>
          </cell>
        </row>
        <row r="42703">
          <cell r="B42703">
            <v>2874755</v>
          </cell>
          <cell r="C42703" t="str">
            <v>Cabinet-Tall</v>
          </cell>
          <cell r="D42703" t="str">
            <v>023</v>
          </cell>
          <cell r="E42703" t="str">
            <v>OCD339624</v>
          </cell>
          <cell r="F42703" t="str">
            <v>023 OCD339624-Dartmouth Grey</v>
          </cell>
          <cell r="G42703">
            <v>46</v>
          </cell>
          <cell r="H42703">
            <v>203</v>
          </cell>
          <cell r="I42703">
            <v>2790</v>
          </cell>
          <cell r="J42703" t="str">
            <v>Stock</v>
          </cell>
        </row>
        <row r="42704">
          <cell r="B42704">
            <v>3036547</v>
          </cell>
          <cell r="C42704" t="str">
            <v>Cabinet-Tall</v>
          </cell>
          <cell r="D42704" t="str">
            <v>024</v>
          </cell>
          <cell r="E42704" t="str">
            <v>OCD339624</v>
          </cell>
          <cell r="F42704" t="str">
            <v>024 OCD339624-Dartmouth Brownstone</v>
          </cell>
          <cell r="G42704">
            <v>46</v>
          </cell>
          <cell r="H42704">
            <v>203</v>
          </cell>
          <cell r="I42704">
            <v>2790</v>
          </cell>
          <cell r="J42704" t="str">
            <v>Stock</v>
          </cell>
        </row>
        <row r="42705">
          <cell r="B42705">
            <v>3617384</v>
          </cell>
          <cell r="C42705" t="str">
            <v>Cabinet-Tall</v>
          </cell>
          <cell r="D42705" t="str">
            <v>038</v>
          </cell>
          <cell r="E42705" t="str">
            <v>OCD339624</v>
          </cell>
          <cell r="F42705" t="str">
            <v>038 OCD339624-Hanover White</v>
          </cell>
          <cell r="G42705">
            <v>46</v>
          </cell>
          <cell r="H42705">
            <v>203</v>
          </cell>
          <cell r="I42705">
            <v>2277</v>
          </cell>
          <cell r="J42705" t="str">
            <v>Stock</v>
          </cell>
        </row>
        <row r="42706">
          <cell r="B42706">
            <v>3523707</v>
          </cell>
          <cell r="C42706" t="str">
            <v>Cabinet-Tall</v>
          </cell>
          <cell r="D42706" t="str">
            <v>03801</v>
          </cell>
          <cell r="E42706" t="str">
            <v>OCD339624</v>
          </cell>
          <cell r="F42706" t="str">
            <v>03801 OCD339624-Hanover Bayside</v>
          </cell>
          <cell r="G42706">
            <v>46</v>
          </cell>
          <cell r="H42706">
            <v>203</v>
          </cell>
          <cell r="I42706">
            <v>3211</v>
          </cell>
          <cell r="J42706" t="str">
            <v>Special Order</v>
          </cell>
        </row>
        <row r="42707">
          <cell r="B42707">
            <v>3523904</v>
          </cell>
          <cell r="C42707" t="str">
            <v>Cabinet-Tall</v>
          </cell>
          <cell r="D42707" t="str">
            <v>03802</v>
          </cell>
          <cell r="E42707" t="str">
            <v>OCD339624</v>
          </cell>
          <cell r="F42707" t="str">
            <v>03802 OCD339624-Hanover Biscayne</v>
          </cell>
          <cell r="G42707">
            <v>46</v>
          </cell>
          <cell r="H42707">
            <v>203</v>
          </cell>
          <cell r="I42707">
            <v>3211</v>
          </cell>
          <cell r="J42707" t="str">
            <v>Special Order</v>
          </cell>
        </row>
        <row r="42708">
          <cell r="B42708">
            <v>3524101</v>
          </cell>
          <cell r="C42708" t="str">
            <v>Cabinet-Tall</v>
          </cell>
          <cell r="D42708" t="str">
            <v>03803</v>
          </cell>
          <cell r="E42708" t="str">
            <v>OCD339624</v>
          </cell>
          <cell r="F42708" t="str">
            <v>03803 OCD339624-Hanover Midnight</v>
          </cell>
          <cell r="G42708">
            <v>46</v>
          </cell>
          <cell r="H42708">
            <v>203</v>
          </cell>
          <cell r="I42708">
            <v>3211</v>
          </cell>
          <cell r="J42708" t="str">
            <v>Special Order</v>
          </cell>
        </row>
        <row r="42709">
          <cell r="B42709">
            <v>3524298</v>
          </cell>
          <cell r="C42709" t="str">
            <v>Cabinet-Tall</v>
          </cell>
          <cell r="D42709" t="str">
            <v>03804</v>
          </cell>
          <cell r="E42709" t="str">
            <v>OCD339624</v>
          </cell>
          <cell r="F42709" t="str">
            <v>03804 OCD339624-Hanover Palmetto</v>
          </cell>
          <cell r="G42709">
            <v>46</v>
          </cell>
          <cell r="H42709">
            <v>203</v>
          </cell>
          <cell r="I42709">
            <v>3211</v>
          </cell>
          <cell r="J42709" t="str">
            <v>Special Order</v>
          </cell>
        </row>
        <row r="42710">
          <cell r="B42710">
            <v>3524495</v>
          </cell>
          <cell r="C42710" t="str">
            <v>Cabinet-Tall</v>
          </cell>
          <cell r="D42710" t="str">
            <v>03805</v>
          </cell>
          <cell r="E42710" t="str">
            <v>OCD339624</v>
          </cell>
          <cell r="F42710" t="str">
            <v>03805 OCD339624-Hanover Seabreeze</v>
          </cell>
          <cell r="G42710">
            <v>46</v>
          </cell>
          <cell r="H42710">
            <v>203</v>
          </cell>
          <cell r="I42710">
            <v>3211</v>
          </cell>
          <cell r="J42710" t="str">
            <v>Special Order</v>
          </cell>
        </row>
        <row r="42711">
          <cell r="B42711">
            <v>3524692</v>
          </cell>
          <cell r="C42711" t="str">
            <v>Cabinet-Tall</v>
          </cell>
          <cell r="D42711" t="str">
            <v>03806</v>
          </cell>
          <cell r="E42711" t="str">
            <v>OCD339624</v>
          </cell>
          <cell r="F42711" t="str">
            <v>03806 OCD339624-Hanover Seaport</v>
          </cell>
          <cell r="G42711">
            <v>46</v>
          </cell>
          <cell r="H42711">
            <v>203</v>
          </cell>
          <cell r="I42711">
            <v>3211</v>
          </cell>
          <cell r="J42711" t="str">
            <v>Special Order</v>
          </cell>
        </row>
        <row r="42712">
          <cell r="B42712">
            <v>3524889</v>
          </cell>
          <cell r="C42712" t="str">
            <v>Cabinet-Tall</v>
          </cell>
          <cell r="D42712" t="str">
            <v>03807</v>
          </cell>
          <cell r="E42712" t="str">
            <v>OCD339624</v>
          </cell>
          <cell r="F42712" t="str">
            <v>03807 OCD339624-Hanover Juniper</v>
          </cell>
          <cell r="G42712">
            <v>46</v>
          </cell>
          <cell r="H42712">
            <v>203</v>
          </cell>
          <cell r="I42712">
            <v>3211</v>
          </cell>
          <cell r="J42712" t="str">
            <v>Special Order</v>
          </cell>
        </row>
        <row r="42713">
          <cell r="B42713">
            <v>3525086</v>
          </cell>
          <cell r="C42713" t="str">
            <v>Cabinet-Tall</v>
          </cell>
          <cell r="D42713" t="str">
            <v>03808</v>
          </cell>
          <cell r="E42713" t="str">
            <v>OCD339624</v>
          </cell>
          <cell r="F42713" t="str">
            <v>03808 OCD339624-Hanover Laurel</v>
          </cell>
          <cell r="G42713">
            <v>46</v>
          </cell>
          <cell r="H42713">
            <v>203</v>
          </cell>
          <cell r="I42713">
            <v>3211</v>
          </cell>
          <cell r="J42713" t="str">
            <v>Special Order</v>
          </cell>
        </row>
        <row r="42714">
          <cell r="B42714">
            <v>3525283</v>
          </cell>
          <cell r="C42714" t="str">
            <v>Cabinet-Tall</v>
          </cell>
          <cell r="D42714" t="str">
            <v>03809</v>
          </cell>
          <cell r="E42714" t="str">
            <v>OCD339624</v>
          </cell>
          <cell r="F42714" t="str">
            <v>03809 OCD339624-Hanover Stonybrook</v>
          </cell>
          <cell r="G42714">
            <v>46</v>
          </cell>
          <cell r="H42714">
            <v>203</v>
          </cell>
          <cell r="I42714">
            <v>3211</v>
          </cell>
          <cell r="J42714" t="str">
            <v>Special Order</v>
          </cell>
        </row>
        <row r="42715">
          <cell r="B42715">
            <v>3988830</v>
          </cell>
          <cell r="C42715" t="str">
            <v>Cabinet-Tall</v>
          </cell>
          <cell r="D42715" t="str">
            <v>03810</v>
          </cell>
          <cell r="E42715" t="str">
            <v>OCD339624</v>
          </cell>
          <cell r="F42715" t="str">
            <v>03810 OCD339624-Hanover Cape</v>
          </cell>
          <cell r="G42715">
            <v>46</v>
          </cell>
          <cell r="H42715">
            <v>203</v>
          </cell>
          <cell r="I42715">
            <v>3211</v>
          </cell>
          <cell r="J42715" t="str">
            <v>Special Order</v>
          </cell>
        </row>
        <row r="42716">
          <cell r="B42716">
            <v>3989356</v>
          </cell>
          <cell r="C42716" t="str">
            <v>Cabinet-Tall</v>
          </cell>
          <cell r="D42716" t="str">
            <v>03811</v>
          </cell>
          <cell r="E42716" t="str">
            <v>OCD339624</v>
          </cell>
          <cell r="F42716" t="str">
            <v>03811 OCD339624-Hanover Currant</v>
          </cell>
          <cell r="G42716">
            <v>46</v>
          </cell>
          <cell r="H42716">
            <v>203</v>
          </cell>
          <cell r="I42716">
            <v>3211</v>
          </cell>
          <cell r="J42716" t="str">
            <v>Special Order</v>
          </cell>
        </row>
        <row r="42717">
          <cell r="B42717">
            <v>3989882</v>
          </cell>
          <cell r="C42717" t="str">
            <v>Cabinet-Tall</v>
          </cell>
          <cell r="D42717" t="str">
            <v>03812</v>
          </cell>
          <cell r="E42717" t="str">
            <v>OCD339624</v>
          </cell>
          <cell r="F42717" t="str">
            <v>03812 OCD339624-Hanover Evergreen</v>
          </cell>
          <cell r="G42717">
            <v>46</v>
          </cell>
          <cell r="H42717">
            <v>203</v>
          </cell>
          <cell r="I42717">
            <v>3211</v>
          </cell>
          <cell r="J42717" t="str">
            <v>Special Order</v>
          </cell>
        </row>
        <row r="42718">
          <cell r="B42718">
            <v>3990408</v>
          </cell>
          <cell r="C42718" t="str">
            <v>Cabinet-Tall</v>
          </cell>
          <cell r="D42718" t="str">
            <v>03813</v>
          </cell>
          <cell r="E42718" t="str">
            <v>OCD339624</v>
          </cell>
          <cell r="F42718" t="str">
            <v>03813 OCD339624-Hanover Goldleaf</v>
          </cell>
          <cell r="G42718">
            <v>46</v>
          </cell>
          <cell r="H42718">
            <v>203</v>
          </cell>
          <cell r="I42718">
            <v>3211</v>
          </cell>
          <cell r="J42718" t="str">
            <v>Special Order</v>
          </cell>
        </row>
        <row r="42719">
          <cell r="B42719">
            <v>3990934</v>
          </cell>
          <cell r="C42719" t="str">
            <v>Cabinet-Tall</v>
          </cell>
          <cell r="D42719" t="str">
            <v>03814</v>
          </cell>
          <cell r="E42719" t="str">
            <v>OCD339624</v>
          </cell>
          <cell r="F42719" t="str">
            <v>03814 OCD339624-Hanover Silhouette</v>
          </cell>
          <cell r="G42719">
            <v>46</v>
          </cell>
          <cell r="H42719">
            <v>203</v>
          </cell>
          <cell r="I42719">
            <v>3211</v>
          </cell>
          <cell r="J42719" t="str">
            <v>Special Order</v>
          </cell>
        </row>
        <row r="42720">
          <cell r="B42720">
            <v>3190302</v>
          </cell>
          <cell r="C42720" t="str">
            <v>Cabinet-Tall</v>
          </cell>
          <cell r="D42720" t="str">
            <v>039</v>
          </cell>
          <cell r="E42720" t="str">
            <v>OCD339624</v>
          </cell>
          <cell r="F42720" t="str">
            <v>039 OCD339624-Hanover Grey</v>
          </cell>
          <cell r="G42720">
            <v>46</v>
          </cell>
          <cell r="H42720">
            <v>203</v>
          </cell>
          <cell r="I42720">
            <v>2277</v>
          </cell>
          <cell r="J42720" t="str">
            <v>Stock</v>
          </cell>
        </row>
        <row r="42721">
          <cell r="B42721">
            <v>3191482</v>
          </cell>
          <cell r="C42721" t="str">
            <v>Cabinet-Tall</v>
          </cell>
          <cell r="D42721" t="str">
            <v>040</v>
          </cell>
          <cell r="E42721" t="str">
            <v>OCD339624</v>
          </cell>
          <cell r="F42721" t="str">
            <v>040 OCD339624-Berwyn Opal</v>
          </cell>
          <cell r="G42721">
            <v>46</v>
          </cell>
          <cell r="H42721">
            <v>203</v>
          </cell>
          <cell r="I42721">
            <v>3187</v>
          </cell>
          <cell r="J42721" t="str">
            <v>Stock</v>
          </cell>
        </row>
        <row r="42722">
          <cell r="B42722">
            <v>3948468</v>
          </cell>
          <cell r="C42722" t="str">
            <v>Cabinet-Tall</v>
          </cell>
          <cell r="D42722" t="str">
            <v>046</v>
          </cell>
          <cell r="E42722" t="str">
            <v>OCD339624</v>
          </cell>
          <cell r="F42722" t="str">
            <v>046 OCD339624-Dartmouth Hazelnut</v>
          </cell>
          <cell r="G42722">
            <v>46</v>
          </cell>
          <cell r="H42722">
            <v>203</v>
          </cell>
          <cell r="I42722">
            <v>2790</v>
          </cell>
          <cell r="J42722" t="str">
            <v>Stock</v>
          </cell>
        </row>
        <row r="42723">
          <cell r="B42723">
            <v>3949544</v>
          </cell>
          <cell r="C42723" t="str">
            <v>Cabinet-Tall</v>
          </cell>
          <cell r="D42723" t="str">
            <v>047</v>
          </cell>
          <cell r="E42723" t="str">
            <v>OCD339624</v>
          </cell>
          <cell r="F42723" t="str">
            <v>047 OCD339624-Waverly Hazelnut</v>
          </cell>
          <cell r="G42723">
            <v>46</v>
          </cell>
          <cell r="H42723">
            <v>203</v>
          </cell>
          <cell r="I42723">
            <v>3036</v>
          </cell>
          <cell r="J42723" t="str">
            <v>Stock</v>
          </cell>
        </row>
        <row r="42724">
          <cell r="B42724">
            <v>3950620</v>
          </cell>
          <cell r="C42724" t="str">
            <v>Cabinet-Tall</v>
          </cell>
          <cell r="D42724" t="str">
            <v>048</v>
          </cell>
          <cell r="E42724" t="str">
            <v>OCD339624</v>
          </cell>
          <cell r="F42724" t="str">
            <v>048 OCD339624-Waverly White</v>
          </cell>
          <cell r="G42724">
            <v>46</v>
          </cell>
          <cell r="H42724">
            <v>203</v>
          </cell>
          <cell r="I42724">
            <v>3036</v>
          </cell>
          <cell r="J42724" t="str">
            <v>Stock</v>
          </cell>
        </row>
        <row r="42725">
          <cell r="B42725">
            <v>3972516</v>
          </cell>
          <cell r="C42725" t="str">
            <v>Cabinet-Tall</v>
          </cell>
          <cell r="D42725" t="str">
            <v>04801</v>
          </cell>
          <cell r="E42725" t="str">
            <v>OCD339624</v>
          </cell>
          <cell r="F42725" t="str">
            <v>04801 OCD339624-Waverly Bayside</v>
          </cell>
          <cell r="G42725">
            <v>46</v>
          </cell>
          <cell r="H42725">
            <v>203</v>
          </cell>
          <cell r="I42725">
            <v>3970</v>
          </cell>
          <cell r="J42725" t="str">
            <v>Special Order</v>
          </cell>
        </row>
        <row r="42726">
          <cell r="B42726">
            <v>3973042</v>
          </cell>
          <cell r="C42726" t="str">
            <v>Cabinet-Tall</v>
          </cell>
          <cell r="D42726" t="str">
            <v>04802</v>
          </cell>
          <cell r="E42726" t="str">
            <v>OCD339624</v>
          </cell>
          <cell r="F42726" t="str">
            <v>04802 OCD339624-Waverly Biscayne</v>
          </cell>
          <cell r="G42726">
            <v>46</v>
          </cell>
          <cell r="H42726">
            <v>203</v>
          </cell>
          <cell r="I42726">
            <v>3970</v>
          </cell>
          <cell r="J42726" t="str">
            <v>Special Order</v>
          </cell>
        </row>
        <row r="42727">
          <cell r="B42727">
            <v>3973568</v>
          </cell>
          <cell r="C42727" t="str">
            <v>Cabinet-Tall</v>
          </cell>
          <cell r="D42727" t="str">
            <v>04803</v>
          </cell>
          <cell r="E42727" t="str">
            <v>OCD339624</v>
          </cell>
          <cell r="F42727" t="str">
            <v>04803 OCD339624-Waverly Midnight</v>
          </cell>
          <cell r="G42727">
            <v>46</v>
          </cell>
          <cell r="H42727">
            <v>203</v>
          </cell>
          <cell r="I42727">
            <v>3970</v>
          </cell>
          <cell r="J42727" t="str">
            <v>Special Order</v>
          </cell>
        </row>
        <row r="42728">
          <cell r="B42728">
            <v>3974094</v>
          </cell>
          <cell r="C42728" t="str">
            <v>Cabinet-Tall</v>
          </cell>
          <cell r="D42728" t="str">
            <v>04804</v>
          </cell>
          <cell r="E42728" t="str">
            <v>OCD339624</v>
          </cell>
          <cell r="F42728" t="str">
            <v>04804 OCD339624-Waverly Palmetto</v>
          </cell>
          <cell r="G42728">
            <v>46</v>
          </cell>
          <cell r="H42728">
            <v>203</v>
          </cell>
          <cell r="I42728">
            <v>3970</v>
          </cell>
          <cell r="J42728" t="str">
            <v>Special Order</v>
          </cell>
        </row>
        <row r="42729">
          <cell r="B42729">
            <v>3974620</v>
          </cell>
          <cell r="C42729" t="str">
            <v>Cabinet-Tall</v>
          </cell>
          <cell r="D42729" t="str">
            <v>04805</v>
          </cell>
          <cell r="E42729" t="str">
            <v>OCD339624</v>
          </cell>
          <cell r="F42729" t="str">
            <v>04805 OCD339624-Waverly Seabreeze</v>
          </cell>
          <cell r="G42729">
            <v>46</v>
          </cell>
          <cell r="H42729">
            <v>203</v>
          </cell>
          <cell r="I42729">
            <v>3970</v>
          </cell>
          <cell r="J42729" t="str">
            <v>Special Order</v>
          </cell>
        </row>
        <row r="42730">
          <cell r="B42730">
            <v>3975146</v>
          </cell>
          <cell r="C42730" t="str">
            <v>Cabinet-Tall</v>
          </cell>
          <cell r="D42730" t="str">
            <v>04806</v>
          </cell>
          <cell r="E42730" t="str">
            <v>OCD339624</v>
          </cell>
          <cell r="F42730" t="str">
            <v>04806 OCD339624-Waverly Seaport</v>
          </cell>
          <cell r="G42730">
            <v>46</v>
          </cell>
          <cell r="H42730">
            <v>203</v>
          </cell>
          <cell r="I42730">
            <v>3970</v>
          </cell>
          <cell r="J42730" t="str">
            <v>Special Order</v>
          </cell>
        </row>
        <row r="42731">
          <cell r="B42731">
            <v>3975672</v>
          </cell>
          <cell r="C42731" t="str">
            <v>Cabinet-Tall</v>
          </cell>
          <cell r="D42731" t="str">
            <v>04807</v>
          </cell>
          <cell r="E42731" t="str">
            <v>OCD339624</v>
          </cell>
          <cell r="F42731" t="str">
            <v>04807 OCD339624-Waverly Juniper</v>
          </cell>
          <cell r="G42731">
            <v>46</v>
          </cell>
          <cell r="H42731">
            <v>203</v>
          </cell>
          <cell r="I42731">
            <v>3970</v>
          </cell>
          <cell r="J42731" t="str">
            <v>Special Order</v>
          </cell>
        </row>
        <row r="42732">
          <cell r="B42732">
            <v>3976198</v>
          </cell>
          <cell r="C42732" t="str">
            <v>Cabinet-Tall</v>
          </cell>
          <cell r="D42732" t="str">
            <v>04808</v>
          </cell>
          <cell r="E42732" t="str">
            <v>OCD339624</v>
          </cell>
          <cell r="F42732" t="str">
            <v>04808 OCD339624-Waverly Laurel</v>
          </cell>
          <cell r="G42732">
            <v>46</v>
          </cell>
          <cell r="H42732">
            <v>203</v>
          </cell>
          <cell r="I42732">
            <v>3970</v>
          </cell>
          <cell r="J42732" t="str">
            <v>Special Order</v>
          </cell>
        </row>
        <row r="42733">
          <cell r="B42733">
            <v>3976724</v>
          </cell>
          <cell r="C42733" t="str">
            <v>Cabinet-Tall</v>
          </cell>
          <cell r="D42733" t="str">
            <v>04809</v>
          </cell>
          <cell r="E42733" t="str">
            <v>OCD339624</v>
          </cell>
          <cell r="F42733" t="str">
            <v>04809 OCD339624-Waverly Stonybrook</v>
          </cell>
          <cell r="G42733">
            <v>46</v>
          </cell>
          <cell r="H42733">
            <v>203</v>
          </cell>
          <cell r="I42733">
            <v>3970</v>
          </cell>
          <cell r="J42733" t="str">
            <v>Special Order</v>
          </cell>
        </row>
        <row r="42734">
          <cell r="B42734">
            <v>3977250</v>
          </cell>
          <cell r="C42734" t="str">
            <v>Cabinet-Tall</v>
          </cell>
          <cell r="D42734" t="str">
            <v>04810</v>
          </cell>
          <cell r="E42734" t="str">
            <v>OCD339624</v>
          </cell>
          <cell r="F42734" t="str">
            <v>04810 OCD339624-Waverly Cape</v>
          </cell>
          <cell r="G42734">
            <v>46</v>
          </cell>
          <cell r="H42734">
            <v>203</v>
          </cell>
          <cell r="I42734">
            <v>3970</v>
          </cell>
          <cell r="J42734" t="str">
            <v>Special Order</v>
          </cell>
        </row>
        <row r="42735">
          <cell r="B42735">
            <v>3977776</v>
          </cell>
          <cell r="C42735" t="str">
            <v>Cabinet-Tall</v>
          </cell>
          <cell r="D42735" t="str">
            <v>04811</v>
          </cell>
          <cell r="E42735" t="str">
            <v>OCD339624</v>
          </cell>
          <cell r="F42735" t="str">
            <v>04811 OCD339624-Waverly Currant</v>
          </cell>
          <cell r="G42735">
            <v>46</v>
          </cell>
          <cell r="H42735">
            <v>203</v>
          </cell>
          <cell r="I42735">
            <v>3970</v>
          </cell>
          <cell r="J42735" t="str">
            <v>Special Order</v>
          </cell>
        </row>
        <row r="42736">
          <cell r="B42736">
            <v>3978302</v>
          </cell>
          <cell r="C42736" t="str">
            <v>Cabinet-Tall</v>
          </cell>
          <cell r="D42736" t="str">
            <v>04812</v>
          </cell>
          <cell r="E42736" t="str">
            <v>OCD339624</v>
          </cell>
          <cell r="F42736" t="str">
            <v>04812 OCD339624-Waverly Evergreen</v>
          </cell>
          <cell r="G42736">
            <v>46</v>
          </cell>
          <cell r="H42736">
            <v>203</v>
          </cell>
          <cell r="I42736">
            <v>3970</v>
          </cell>
          <cell r="J42736" t="str">
            <v>Special Order</v>
          </cell>
        </row>
        <row r="42737">
          <cell r="B42737">
            <v>3978828</v>
          </cell>
          <cell r="C42737" t="str">
            <v>Cabinet-Tall</v>
          </cell>
          <cell r="D42737" t="str">
            <v>04813</v>
          </cell>
          <cell r="E42737" t="str">
            <v>OCD339624</v>
          </cell>
          <cell r="F42737" t="str">
            <v>04813 OCD339624-Waverly Goldleaf</v>
          </cell>
          <cell r="G42737">
            <v>46</v>
          </cell>
          <cell r="H42737">
            <v>203</v>
          </cell>
          <cell r="I42737">
            <v>3970</v>
          </cell>
          <cell r="J42737" t="str">
            <v>Special Order</v>
          </cell>
        </row>
        <row r="42738">
          <cell r="B42738">
            <v>3979354</v>
          </cell>
          <cell r="C42738" t="str">
            <v>Cabinet-Tall</v>
          </cell>
          <cell r="D42738" t="str">
            <v>04814</v>
          </cell>
          <cell r="E42738" t="str">
            <v>OCD339624</v>
          </cell>
          <cell r="F42738" t="str">
            <v>04814 OCD339624-Waverly Silhouette</v>
          </cell>
          <cell r="G42738">
            <v>46</v>
          </cell>
          <cell r="H42738">
            <v>203</v>
          </cell>
          <cell r="I42738">
            <v>3970</v>
          </cell>
          <cell r="J42738" t="str">
            <v>Special Order</v>
          </cell>
        </row>
        <row r="42739">
          <cell r="B42739">
            <v>3188302</v>
          </cell>
          <cell r="C42739" t="str">
            <v>Cabinet-Tall</v>
          </cell>
          <cell r="D42739" t="str">
            <v>5005</v>
          </cell>
          <cell r="E42739" t="str">
            <v>OCD339624</v>
          </cell>
          <cell r="F42739" t="str">
            <v>5005 OCD339624-5Pc Dartmouth White</v>
          </cell>
          <cell r="G42739">
            <v>46</v>
          </cell>
          <cell r="H42739">
            <v>203</v>
          </cell>
          <cell r="I42739">
            <v>3036</v>
          </cell>
          <cell r="J42739" t="str">
            <v>Stock</v>
          </cell>
        </row>
        <row r="42740">
          <cell r="B42740">
            <v>3269167</v>
          </cell>
          <cell r="C42740" t="str">
            <v>Cabinet-Tall</v>
          </cell>
          <cell r="D42740" t="str">
            <v>500501</v>
          </cell>
          <cell r="E42740" t="str">
            <v>OCD339624</v>
          </cell>
          <cell r="F42740" t="str">
            <v>500501 OCD339624-5Pc Dartmouth Bayside</v>
          </cell>
          <cell r="G42740">
            <v>46</v>
          </cell>
          <cell r="H42740">
            <v>203</v>
          </cell>
          <cell r="I42740">
            <v>3970</v>
          </cell>
          <cell r="J42740" t="str">
            <v>Special Order</v>
          </cell>
        </row>
        <row r="42741">
          <cell r="B42741">
            <v>3269387</v>
          </cell>
          <cell r="C42741" t="str">
            <v>Cabinet-Tall</v>
          </cell>
          <cell r="D42741" t="str">
            <v>500502</v>
          </cell>
          <cell r="E42741" t="str">
            <v>OCD339624</v>
          </cell>
          <cell r="F42741" t="str">
            <v>500502 OCD339624-5Pc Dartmouth Biscayne</v>
          </cell>
          <cell r="G42741">
            <v>46</v>
          </cell>
          <cell r="H42741">
            <v>203</v>
          </cell>
          <cell r="I42741">
            <v>3970</v>
          </cell>
          <cell r="J42741" t="str">
            <v>Special Order</v>
          </cell>
        </row>
        <row r="42742">
          <cell r="B42742">
            <v>3269607</v>
          </cell>
          <cell r="C42742" t="str">
            <v>Cabinet-Tall</v>
          </cell>
          <cell r="D42742" t="str">
            <v>500503</v>
          </cell>
          <cell r="E42742" t="str">
            <v>OCD339624</v>
          </cell>
          <cell r="F42742" t="str">
            <v>500503 OCD339624-5Pc Dartmouth Midnight</v>
          </cell>
          <cell r="G42742">
            <v>46</v>
          </cell>
          <cell r="H42742">
            <v>203</v>
          </cell>
          <cell r="I42742">
            <v>3970</v>
          </cell>
          <cell r="J42742" t="str">
            <v>Special Order</v>
          </cell>
        </row>
        <row r="42743">
          <cell r="B42743">
            <v>3269827</v>
          </cell>
          <cell r="C42743" t="str">
            <v>Cabinet-Tall</v>
          </cell>
          <cell r="D42743" t="str">
            <v>500504</v>
          </cell>
          <cell r="E42743" t="str">
            <v>OCD339624</v>
          </cell>
          <cell r="F42743" t="str">
            <v>500504 OCD339624-5Pc Dartmouth Palmetto</v>
          </cell>
          <cell r="G42743">
            <v>46</v>
          </cell>
          <cell r="H42743">
            <v>203</v>
          </cell>
          <cell r="I42743">
            <v>3970</v>
          </cell>
          <cell r="J42743" t="str">
            <v>Special Order</v>
          </cell>
        </row>
        <row r="42744">
          <cell r="B42744">
            <v>3270047</v>
          </cell>
          <cell r="C42744" t="str">
            <v>Cabinet-Tall</v>
          </cell>
          <cell r="D42744" t="str">
            <v>500505</v>
          </cell>
          <cell r="E42744" t="str">
            <v>OCD339624</v>
          </cell>
          <cell r="F42744" t="str">
            <v>500505 OCD339624-5Pc Dartmouth Seabreeze</v>
          </cell>
          <cell r="G42744">
            <v>46</v>
          </cell>
          <cell r="H42744">
            <v>203</v>
          </cell>
          <cell r="I42744">
            <v>3970</v>
          </cell>
          <cell r="J42744" t="str">
            <v>Special Order</v>
          </cell>
        </row>
        <row r="42745">
          <cell r="B42745">
            <v>3270267</v>
          </cell>
          <cell r="C42745" t="str">
            <v>Cabinet-Tall</v>
          </cell>
          <cell r="D42745" t="str">
            <v>500506</v>
          </cell>
          <cell r="E42745" t="str">
            <v>OCD339624</v>
          </cell>
          <cell r="F42745" t="str">
            <v>500506 OCD339624-5Pc Dartmouth Seaport</v>
          </cell>
          <cell r="G42745">
            <v>46</v>
          </cell>
          <cell r="H42745">
            <v>203</v>
          </cell>
          <cell r="I42745">
            <v>3970</v>
          </cell>
          <cell r="J42745" t="str">
            <v>Special Order</v>
          </cell>
        </row>
        <row r="42746">
          <cell r="B42746">
            <v>3525558</v>
          </cell>
          <cell r="C42746" t="str">
            <v>Cabinet-Tall</v>
          </cell>
          <cell r="D42746" t="str">
            <v>500507</v>
          </cell>
          <cell r="E42746" t="str">
            <v>OCD339624</v>
          </cell>
          <cell r="F42746" t="str">
            <v>500507 OCD339624-5Pc Dartmouth Juniper</v>
          </cell>
          <cell r="G42746">
            <v>46</v>
          </cell>
          <cell r="H42746">
            <v>203</v>
          </cell>
          <cell r="I42746">
            <v>3970</v>
          </cell>
          <cell r="J42746" t="str">
            <v>Special Order</v>
          </cell>
        </row>
        <row r="42747">
          <cell r="B42747">
            <v>3525777</v>
          </cell>
          <cell r="C42747" t="str">
            <v>Cabinet-Tall</v>
          </cell>
          <cell r="D42747" t="str">
            <v>500508</v>
          </cell>
          <cell r="E42747" t="str">
            <v>OCD339624</v>
          </cell>
          <cell r="F42747" t="str">
            <v>500508 OCD339624-5Pc Dartmouth Laurel</v>
          </cell>
          <cell r="G42747">
            <v>46</v>
          </cell>
          <cell r="H42747">
            <v>203</v>
          </cell>
          <cell r="I42747">
            <v>3970</v>
          </cell>
          <cell r="J42747" t="str">
            <v>Special Order</v>
          </cell>
        </row>
        <row r="42748">
          <cell r="B42748">
            <v>3525996</v>
          </cell>
          <cell r="C42748" t="str">
            <v>Cabinet-Tall</v>
          </cell>
          <cell r="D42748" t="str">
            <v>500509</v>
          </cell>
          <cell r="E42748" t="str">
            <v>OCD339624</v>
          </cell>
          <cell r="F42748" t="str">
            <v>500509 OCD339624-5PcDartmouth Stonybrook</v>
          </cell>
          <cell r="G42748">
            <v>46</v>
          </cell>
          <cell r="H42748">
            <v>203</v>
          </cell>
          <cell r="I42748">
            <v>3970</v>
          </cell>
          <cell r="J42748" t="str">
            <v>Special Order</v>
          </cell>
        </row>
        <row r="42749">
          <cell r="B42749">
            <v>3985140</v>
          </cell>
          <cell r="C42749" t="str">
            <v>Cabinet-Tall</v>
          </cell>
          <cell r="D42749" t="str">
            <v>500510</v>
          </cell>
          <cell r="E42749" t="str">
            <v>OCD339624</v>
          </cell>
          <cell r="F42749" t="str">
            <v>500510 OCD339624-5Pc Dartmouth Cape</v>
          </cell>
          <cell r="G42749">
            <v>46</v>
          </cell>
          <cell r="H42749">
            <v>203</v>
          </cell>
          <cell r="I42749">
            <v>3970</v>
          </cell>
          <cell r="J42749" t="str">
            <v>Special Order</v>
          </cell>
        </row>
        <row r="42750">
          <cell r="B42750">
            <v>3985666</v>
          </cell>
          <cell r="C42750" t="str">
            <v>Cabinet-Tall</v>
          </cell>
          <cell r="D42750" t="str">
            <v>500511</v>
          </cell>
          <cell r="E42750" t="str">
            <v>OCD339624</v>
          </cell>
          <cell r="F42750" t="str">
            <v>500511 OCD339624-5Pc Dartmouth Currant</v>
          </cell>
          <cell r="G42750">
            <v>46</v>
          </cell>
          <cell r="H42750">
            <v>203</v>
          </cell>
          <cell r="I42750">
            <v>3970</v>
          </cell>
          <cell r="J42750" t="str">
            <v>Special Order</v>
          </cell>
        </row>
        <row r="42751">
          <cell r="B42751">
            <v>3986192</v>
          </cell>
          <cell r="C42751" t="str">
            <v>Cabinet-Tall</v>
          </cell>
          <cell r="D42751" t="str">
            <v>500512</v>
          </cell>
          <cell r="E42751" t="str">
            <v>OCD339624</v>
          </cell>
          <cell r="F42751" t="str">
            <v>500512 OCD339624-5Pc Dartmouth Evergreen</v>
          </cell>
          <cell r="G42751">
            <v>46</v>
          </cell>
          <cell r="H42751">
            <v>203</v>
          </cell>
          <cell r="I42751">
            <v>3970</v>
          </cell>
          <cell r="J42751" t="str">
            <v>Special Order</v>
          </cell>
        </row>
        <row r="42752">
          <cell r="B42752">
            <v>3986718</v>
          </cell>
          <cell r="C42752" t="str">
            <v>Cabinet-Tall</v>
          </cell>
          <cell r="D42752" t="str">
            <v>500513</v>
          </cell>
          <cell r="E42752" t="str">
            <v>OCD339624</v>
          </cell>
          <cell r="F42752" t="str">
            <v>500513 OCD339624-5Pc Dartmouth Goldleaf</v>
          </cell>
          <cell r="G42752">
            <v>46</v>
          </cell>
          <cell r="H42752">
            <v>203</v>
          </cell>
          <cell r="I42752">
            <v>3970</v>
          </cell>
          <cell r="J42752" t="str">
            <v>Special Order</v>
          </cell>
        </row>
        <row r="42753">
          <cell r="B42753">
            <v>3987244</v>
          </cell>
          <cell r="C42753" t="str">
            <v>Cabinet-Tall</v>
          </cell>
          <cell r="D42753" t="str">
            <v>500514</v>
          </cell>
          <cell r="E42753" t="str">
            <v>OCD339624</v>
          </cell>
          <cell r="F42753" t="str">
            <v>500514 OCD339624-5Pc Dart Silhouette</v>
          </cell>
          <cell r="G42753">
            <v>46</v>
          </cell>
          <cell r="H42753">
            <v>203</v>
          </cell>
          <cell r="I42753">
            <v>3970</v>
          </cell>
          <cell r="J42753" t="str">
            <v>Special Order</v>
          </cell>
        </row>
        <row r="42754">
          <cell r="B42754">
            <v>3189553</v>
          </cell>
          <cell r="C42754" t="str">
            <v>Cabinet-Tall</v>
          </cell>
          <cell r="D42754" t="str">
            <v>5022</v>
          </cell>
          <cell r="E42754" t="str">
            <v>OCD339624</v>
          </cell>
          <cell r="F42754" t="str">
            <v>5022 OCD339624-5Pc Dartmouth Pewter</v>
          </cell>
          <cell r="G42754">
            <v>46</v>
          </cell>
          <cell r="H42754">
            <v>203</v>
          </cell>
          <cell r="I42754">
            <v>3036</v>
          </cell>
          <cell r="J42754" t="str">
            <v>Stock</v>
          </cell>
        </row>
        <row r="42755">
          <cell r="B42755">
            <v>3283995</v>
          </cell>
          <cell r="C42755" t="str">
            <v>Cabinet-Tall</v>
          </cell>
          <cell r="D42755" t="str">
            <v>5023</v>
          </cell>
          <cell r="E42755" t="str">
            <v>OCD339624</v>
          </cell>
          <cell r="F42755" t="str">
            <v>5023 OCD339624-5Pc Dartmouth Grey</v>
          </cell>
          <cell r="G42755">
            <v>46</v>
          </cell>
          <cell r="H42755">
            <v>203</v>
          </cell>
          <cell r="I42755">
            <v>3036</v>
          </cell>
          <cell r="J42755" t="str">
            <v>Stock</v>
          </cell>
        </row>
        <row r="42756">
          <cell r="B42756">
            <v>3947392</v>
          </cell>
          <cell r="C42756" t="str">
            <v>Cabinet-Tall</v>
          </cell>
          <cell r="D42756" t="str">
            <v>5046</v>
          </cell>
          <cell r="E42756" t="str">
            <v>OCD339624</v>
          </cell>
          <cell r="F42756" t="str">
            <v>5046 OCD339624-5Pc Dartmouth Hazelnut</v>
          </cell>
          <cell r="G42756">
            <v>46</v>
          </cell>
          <cell r="H42756">
            <v>203</v>
          </cell>
          <cell r="I42756">
            <v>3036</v>
          </cell>
          <cell r="J42756" t="str">
            <v>Stock</v>
          </cell>
        </row>
        <row r="42757">
          <cell r="B42757">
            <v>1206137</v>
          </cell>
          <cell r="C42757" t="str">
            <v>Acc-Wall Organizer</v>
          </cell>
          <cell r="D42757" t="str">
            <v>005</v>
          </cell>
          <cell r="E42757" t="str">
            <v>ORG36</v>
          </cell>
          <cell r="F42757" t="str">
            <v>005 ORG36-White: 020,038,044</v>
          </cell>
          <cell r="G42757">
            <v>2</v>
          </cell>
          <cell r="H42757">
            <v>20</v>
          </cell>
          <cell r="I42757">
            <v>895</v>
          </cell>
          <cell r="J42757" t="str">
            <v>Stock</v>
          </cell>
        </row>
        <row r="42758">
          <cell r="B42758">
            <v>1413865</v>
          </cell>
          <cell r="C42758" t="str">
            <v>Acc-Wall Organizer</v>
          </cell>
          <cell r="D42758" t="str">
            <v>014</v>
          </cell>
          <cell r="E42758" t="str">
            <v>ORG36</v>
          </cell>
          <cell r="F42758" t="str">
            <v>014 ORG36-Dark Sable: 012</v>
          </cell>
          <cell r="G42758">
            <v>2</v>
          </cell>
          <cell r="H42758">
            <v>20</v>
          </cell>
          <cell r="I42758">
            <v>895</v>
          </cell>
          <cell r="J42758" t="str">
            <v>Stock</v>
          </cell>
        </row>
        <row r="42759">
          <cell r="B42759">
            <v>2442848</v>
          </cell>
          <cell r="C42759" t="str">
            <v>Acc-Wall Organizer</v>
          </cell>
          <cell r="D42759" t="str">
            <v>020</v>
          </cell>
          <cell r="E42759" t="str">
            <v>ORG36</v>
          </cell>
          <cell r="F42759" t="str">
            <v>020 ORG36-White: 005,038,044</v>
          </cell>
          <cell r="G42759">
            <v>2</v>
          </cell>
          <cell r="H42759">
            <v>20</v>
          </cell>
          <cell r="I42759">
            <v>895</v>
          </cell>
          <cell r="J42759" t="str">
            <v>Stock</v>
          </cell>
        </row>
        <row r="42760">
          <cell r="B42760">
            <v>2888459</v>
          </cell>
          <cell r="C42760" t="str">
            <v>Acc-Wall Organizer</v>
          </cell>
          <cell r="D42760" t="str">
            <v>021</v>
          </cell>
          <cell r="E42760" t="str">
            <v>ORG36</v>
          </cell>
          <cell r="F42760" t="str">
            <v>021 ORG36-Grey: 023,039</v>
          </cell>
          <cell r="G42760">
            <v>2</v>
          </cell>
          <cell r="H42760">
            <v>20</v>
          </cell>
          <cell r="I42760">
            <v>895</v>
          </cell>
          <cell r="J42760" t="str">
            <v>Stock</v>
          </cell>
        </row>
        <row r="42761">
          <cell r="B42761">
            <v>3113194</v>
          </cell>
          <cell r="C42761" t="str">
            <v>Acc-Wall Organizer</v>
          </cell>
          <cell r="D42761" t="str">
            <v>022</v>
          </cell>
          <cell r="E42761" t="str">
            <v>ORG36</v>
          </cell>
          <cell r="F42761" t="str">
            <v>022 ORG36-Pewter: 5022</v>
          </cell>
          <cell r="G42761">
            <v>2</v>
          </cell>
          <cell r="H42761">
            <v>20</v>
          </cell>
          <cell r="I42761">
            <v>895</v>
          </cell>
          <cell r="J42761" t="str">
            <v>Stock</v>
          </cell>
        </row>
        <row r="42762">
          <cell r="B42762">
            <v>2870394</v>
          </cell>
          <cell r="C42762" t="str">
            <v>Acc-Wall Organizer</v>
          </cell>
          <cell r="D42762" t="str">
            <v>023</v>
          </cell>
          <cell r="E42762" t="str">
            <v>ORG36</v>
          </cell>
          <cell r="F42762" t="str">
            <v>023 ORG36-Grey: 021,039</v>
          </cell>
          <cell r="G42762">
            <v>2</v>
          </cell>
          <cell r="H42762">
            <v>20</v>
          </cell>
          <cell r="I42762">
            <v>895</v>
          </cell>
          <cell r="J42762" t="str">
            <v>Stock</v>
          </cell>
        </row>
        <row r="42763">
          <cell r="B42763">
            <v>3036613</v>
          </cell>
          <cell r="C42763" t="str">
            <v>Acc-Wall Organizer</v>
          </cell>
          <cell r="D42763" t="str">
            <v>024</v>
          </cell>
          <cell r="E42763" t="str">
            <v>ORG36</v>
          </cell>
          <cell r="F42763" t="str">
            <v>024 ORG36-Brownstone</v>
          </cell>
          <cell r="G42763">
            <v>2</v>
          </cell>
          <cell r="H42763">
            <v>20</v>
          </cell>
          <cell r="I42763">
            <v>895</v>
          </cell>
          <cell r="J42763" t="str">
            <v>Stock</v>
          </cell>
        </row>
        <row r="42764">
          <cell r="B42764">
            <v>3284819</v>
          </cell>
          <cell r="C42764" t="str">
            <v>Acc-Wall Organizer</v>
          </cell>
          <cell r="D42764" t="str">
            <v>038</v>
          </cell>
          <cell r="E42764" t="str">
            <v>ORG36</v>
          </cell>
          <cell r="F42764" t="str">
            <v>038 ORG36-White: 005,020,044</v>
          </cell>
          <cell r="G42764">
            <v>2</v>
          </cell>
          <cell r="H42764">
            <v>26</v>
          </cell>
          <cell r="I42764">
            <v>895</v>
          </cell>
          <cell r="J42764" t="str">
            <v>Stock</v>
          </cell>
        </row>
        <row r="42765">
          <cell r="B42765">
            <v>3190344</v>
          </cell>
          <cell r="C42765" t="str">
            <v>Acc-Wall Organizer</v>
          </cell>
          <cell r="D42765" t="str">
            <v>039</v>
          </cell>
          <cell r="E42765" t="str">
            <v>ORG36</v>
          </cell>
          <cell r="F42765" t="str">
            <v>039 ORG36-Grey: 021,023</v>
          </cell>
          <cell r="G42765">
            <v>2</v>
          </cell>
          <cell r="H42765">
            <v>26</v>
          </cell>
          <cell r="I42765">
            <v>895</v>
          </cell>
          <cell r="J42765" t="str">
            <v>Stock</v>
          </cell>
        </row>
        <row r="42766">
          <cell r="B42766">
            <v>3191550</v>
          </cell>
          <cell r="C42766" t="str">
            <v>Acc-Wall Organizer</v>
          </cell>
          <cell r="D42766" t="str">
            <v>040</v>
          </cell>
          <cell r="E42766" t="str">
            <v>ORG36</v>
          </cell>
          <cell r="F42766" t="str">
            <v>040 ORG36-Opal</v>
          </cell>
          <cell r="G42766">
            <v>2</v>
          </cell>
          <cell r="H42766">
            <v>26</v>
          </cell>
          <cell r="I42766">
            <v>895</v>
          </cell>
          <cell r="J42766" t="str">
            <v>Stock</v>
          </cell>
        </row>
        <row r="42767">
          <cell r="B42767">
            <v>3948600</v>
          </cell>
          <cell r="C42767" t="str">
            <v>Acc-Wall Organizer</v>
          </cell>
          <cell r="D42767" t="str">
            <v>046</v>
          </cell>
          <cell r="E42767" t="str">
            <v>ORG36</v>
          </cell>
          <cell r="F42767" t="str">
            <v>046 ORG36-Hazelnut: 047</v>
          </cell>
          <cell r="G42767">
            <v>2</v>
          </cell>
          <cell r="H42767">
            <v>20</v>
          </cell>
          <cell r="I42767">
            <v>895</v>
          </cell>
          <cell r="J42767" t="str">
            <v>Stock</v>
          </cell>
        </row>
        <row r="42768">
          <cell r="B42768">
            <v>3949676</v>
          </cell>
          <cell r="C42768" t="str">
            <v>Acc-Wall Organizer</v>
          </cell>
          <cell r="D42768" t="str">
            <v>047</v>
          </cell>
          <cell r="E42768" t="str">
            <v>ORG36</v>
          </cell>
          <cell r="F42768" t="str">
            <v>047 ORG36-Hazelnut: 046</v>
          </cell>
          <cell r="G42768">
            <v>2</v>
          </cell>
          <cell r="H42768">
            <v>20</v>
          </cell>
          <cell r="I42768">
            <v>895</v>
          </cell>
          <cell r="J42768" t="str">
            <v>Stock</v>
          </cell>
        </row>
        <row r="42769">
          <cell r="B42769">
            <v>3950752</v>
          </cell>
          <cell r="C42769" t="str">
            <v>Acc-Wall Organizer</v>
          </cell>
          <cell r="D42769" t="str">
            <v>048</v>
          </cell>
          <cell r="E42769" t="str">
            <v>ORG36</v>
          </cell>
          <cell r="F42769" t="str">
            <v>048 ORG36-White: 005,020</v>
          </cell>
          <cell r="G42769">
            <v>2</v>
          </cell>
          <cell r="H42769">
            <v>20</v>
          </cell>
          <cell r="I42769">
            <v>895</v>
          </cell>
          <cell r="J42769" t="str">
            <v>Stock</v>
          </cell>
        </row>
        <row r="42770">
          <cell r="B42770">
            <v>3256550</v>
          </cell>
          <cell r="C42770" t="str">
            <v>Acc-Wall Organizer</v>
          </cell>
          <cell r="D42770" t="str">
            <v>5005</v>
          </cell>
          <cell r="E42770" t="str">
            <v>ORG36</v>
          </cell>
          <cell r="F42770" t="str">
            <v>5005 ORG36-White: 005,020</v>
          </cell>
          <cell r="G42770">
            <v>2</v>
          </cell>
          <cell r="H42770">
            <v>20</v>
          </cell>
          <cell r="I42770">
            <v>895</v>
          </cell>
          <cell r="J42770" t="str">
            <v>Stock</v>
          </cell>
        </row>
        <row r="42771">
          <cell r="B42771">
            <v>3257040</v>
          </cell>
          <cell r="C42771" t="str">
            <v>Acc-Wall Organizer</v>
          </cell>
          <cell r="D42771" t="str">
            <v>5022</v>
          </cell>
          <cell r="E42771" t="str">
            <v>ORG36</v>
          </cell>
          <cell r="F42771" t="str">
            <v>5022 ORG36-Pewter: 022</v>
          </cell>
          <cell r="G42771">
            <v>2</v>
          </cell>
          <cell r="H42771">
            <v>20</v>
          </cell>
          <cell r="I42771">
            <v>895</v>
          </cell>
          <cell r="J42771" t="str">
            <v>Stock</v>
          </cell>
        </row>
        <row r="42772">
          <cell r="B42772">
            <v>3284063</v>
          </cell>
          <cell r="C42772" t="str">
            <v>Acc-Wall Organizer</v>
          </cell>
          <cell r="D42772" t="str">
            <v>5023</v>
          </cell>
          <cell r="E42772" t="str">
            <v>ORG36</v>
          </cell>
          <cell r="F42772" t="str">
            <v>5023 ORG36-Grey: 021,039</v>
          </cell>
          <cell r="G42772">
            <v>2</v>
          </cell>
          <cell r="H42772">
            <v>20</v>
          </cell>
          <cell r="I42772">
            <v>895</v>
          </cell>
          <cell r="J42772" t="str">
            <v>Stock</v>
          </cell>
        </row>
        <row r="42773">
          <cell r="B42773">
            <v>3947524</v>
          </cell>
          <cell r="C42773" t="str">
            <v>Acc-Wall Organizer</v>
          </cell>
          <cell r="D42773" t="str">
            <v>5046</v>
          </cell>
          <cell r="E42773" t="str">
            <v>ORG36</v>
          </cell>
          <cell r="F42773" t="str">
            <v>5046 ORG36-Hazelnut: 047,048</v>
          </cell>
          <cell r="G42773">
            <v>2</v>
          </cell>
          <cell r="H42773">
            <v>20</v>
          </cell>
          <cell r="I42773">
            <v>895</v>
          </cell>
          <cell r="J42773" t="str">
            <v>Stock</v>
          </cell>
        </row>
        <row r="42774">
          <cell r="B42774">
            <v>1205531</v>
          </cell>
          <cell r="C42774" t="str">
            <v>Acc-Panel</v>
          </cell>
          <cell r="D42774" t="str">
            <v>003</v>
          </cell>
          <cell r="E42774" t="str">
            <v>P4836</v>
          </cell>
          <cell r="F42774" t="str">
            <v>003 P4836-Honey: 016</v>
          </cell>
          <cell r="G42774">
            <v>1</v>
          </cell>
          <cell r="H42774">
            <v>10</v>
          </cell>
          <cell r="I42774">
            <v>283</v>
          </cell>
          <cell r="J42774" t="str">
            <v>Stock</v>
          </cell>
        </row>
        <row r="42775">
          <cell r="B42775">
            <v>1413866</v>
          </cell>
          <cell r="C42775" t="str">
            <v>Acc-Panel</v>
          </cell>
          <cell r="D42775" t="str">
            <v>014</v>
          </cell>
          <cell r="E42775" t="str">
            <v>P4836</v>
          </cell>
          <cell r="F42775" t="str">
            <v>014 P4836-Dark Sable: 012</v>
          </cell>
          <cell r="G42775">
            <v>1</v>
          </cell>
          <cell r="H42775">
            <v>10</v>
          </cell>
          <cell r="I42775">
            <v>283</v>
          </cell>
          <cell r="J42775" t="str">
            <v>Stock</v>
          </cell>
        </row>
        <row r="42776">
          <cell r="B42776">
            <v>2888446</v>
          </cell>
          <cell r="C42776" t="str">
            <v>Acc-Panel</v>
          </cell>
          <cell r="D42776" t="str">
            <v>021</v>
          </cell>
          <cell r="E42776" t="str">
            <v>P4836</v>
          </cell>
          <cell r="F42776" t="str">
            <v>021 P4836-Grey: 023,039</v>
          </cell>
          <cell r="G42776">
            <v>1</v>
          </cell>
          <cell r="H42776">
            <v>10</v>
          </cell>
          <cell r="I42776">
            <v>283</v>
          </cell>
          <cell r="J42776" t="str">
            <v>Stock</v>
          </cell>
        </row>
        <row r="42777">
          <cell r="B42777">
            <v>2870396</v>
          </cell>
          <cell r="C42777" t="str">
            <v>Acc-Panel</v>
          </cell>
          <cell r="D42777" t="str">
            <v>023</v>
          </cell>
          <cell r="E42777" t="str">
            <v>P4836</v>
          </cell>
          <cell r="F42777" t="str">
            <v>023 P4836-Grey: 021,039</v>
          </cell>
          <cell r="G42777">
            <v>1</v>
          </cell>
          <cell r="H42777">
            <v>10</v>
          </cell>
          <cell r="I42777">
            <v>283</v>
          </cell>
          <cell r="J42777" t="str">
            <v>Stock</v>
          </cell>
        </row>
        <row r="42778">
          <cell r="B42778">
            <v>3036600</v>
          </cell>
          <cell r="C42778" t="str">
            <v>Acc-Panel</v>
          </cell>
          <cell r="D42778" t="str">
            <v>024</v>
          </cell>
          <cell r="E42778" t="str">
            <v>P4836</v>
          </cell>
          <cell r="F42778" t="str">
            <v>024 P4836-Brownstone</v>
          </cell>
          <cell r="G42778">
            <v>1</v>
          </cell>
          <cell r="H42778">
            <v>10</v>
          </cell>
          <cell r="I42778">
            <v>283</v>
          </cell>
          <cell r="J42778" t="str">
            <v>Stock</v>
          </cell>
        </row>
        <row r="42779">
          <cell r="B42779">
            <v>3190331</v>
          </cell>
          <cell r="C42779" t="str">
            <v>Acc-Panel</v>
          </cell>
          <cell r="D42779" t="str">
            <v>039</v>
          </cell>
          <cell r="E42779" t="str">
            <v>P4836</v>
          </cell>
          <cell r="F42779" t="str">
            <v>039 P4836-Grey: 021,023</v>
          </cell>
          <cell r="G42779">
            <v>1</v>
          </cell>
          <cell r="H42779">
            <v>10</v>
          </cell>
          <cell r="I42779">
            <v>283</v>
          </cell>
          <cell r="J42779" t="str">
            <v>Stock</v>
          </cell>
        </row>
        <row r="42780">
          <cell r="B42780">
            <v>3953272</v>
          </cell>
          <cell r="C42780" t="str">
            <v>Acc-Panel</v>
          </cell>
          <cell r="D42780" t="str">
            <v>046</v>
          </cell>
          <cell r="E42780" t="str">
            <v>P4836</v>
          </cell>
          <cell r="F42780" t="str">
            <v>046 P4836-Hazelnut: 047</v>
          </cell>
          <cell r="G42780">
            <v>1</v>
          </cell>
          <cell r="H42780">
            <v>10</v>
          </cell>
          <cell r="I42780">
            <v>283</v>
          </cell>
          <cell r="J42780" t="str">
            <v>Stock</v>
          </cell>
        </row>
        <row r="42781">
          <cell r="B42781">
            <v>3953276</v>
          </cell>
          <cell r="C42781" t="str">
            <v>Acc-Panel</v>
          </cell>
          <cell r="D42781" t="str">
            <v>047</v>
          </cell>
          <cell r="E42781" t="str">
            <v>P4836</v>
          </cell>
          <cell r="F42781" t="str">
            <v>047 P4836-Hazelnut: 046</v>
          </cell>
          <cell r="G42781">
            <v>1</v>
          </cell>
          <cell r="H42781">
            <v>10</v>
          </cell>
          <cell r="I42781">
            <v>283</v>
          </cell>
          <cell r="J42781" t="str">
            <v>Stock</v>
          </cell>
        </row>
        <row r="42782">
          <cell r="B42782">
            <v>3284051</v>
          </cell>
          <cell r="C42782" t="str">
            <v>Acc-Panel</v>
          </cell>
          <cell r="D42782" t="str">
            <v>5023</v>
          </cell>
          <cell r="E42782" t="str">
            <v>P4836</v>
          </cell>
          <cell r="F42782" t="str">
            <v>5023 P4836-Grey: 021,039</v>
          </cell>
          <cell r="G42782">
            <v>1</v>
          </cell>
          <cell r="H42782">
            <v>10</v>
          </cell>
          <cell r="I42782">
            <v>283</v>
          </cell>
          <cell r="J42782" t="str">
            <v>Stock</v>
          </cell>
        </row>
        <row r="42783">
          <cell r="B42783">
            <v>3953274</v>
          </cell>
          <cell r="C42783" t="str">
            <v>Acc-Panel</v>
          </cell>
          <cell r="D42783" t="str">
            <v>5046</v>
          </cell>
          <cell r="E42783" t="str">
            <v>P4836</v>
          </cell>
          <cell r="F42783" t="str">
            <v>5046 P4836-Hazelnut: 047</v>
          </cell>
          <cell r="G42783">
            <v>1</v>
          </cell>
          <cell r="H42783">
            <v>10</v>
          </cell>
          <cell r="I42783">
            <v>283</v>
          </cell>
          <cell r="J42783" t="str">
            <v>Stock</v>
          </cell>
        </row>
        <row r="42784">
          <cell r="B42784">
            <v>1914291</v>
          </cell>
          <cell r="C42784" t="str">
            <v>Acc-Panel</v>
          </cell>
          <cell r="D42784" t="str">
            <v>003</v>
          </cell>
          <cell r="E42784" t="str">
            <v>P4836V</v>
          </cell>
          <cell r="F42784" t="str">
            <v>003 P4836 Vinyl-Honey: 016</v>
          </cell>
          <cell r="G42784">
            <v>1</v>
          </cell>
          <cell r="H42784">
            <v>10</v>
          </cell>
          <cell r="I42784">
            <v>249</v>
          </cell>
          <cell r="J42784" t="str">
            <v>Stock</v>
          </cell>
        </row>
        <row r="42785">
          <cell r="B42785">
            <v>1206244</v>
          </cell>
          <cell r="C42785" t="str">
            <v>Acc-Panel</v>
          </cell>
          <cell r="D42785" t="str">
            <v>005</v>
          </cell>
          <cell r="E42785" t="str">
            <v>P4836V</v>
          </cell>
          <cell r="F42785" t="str">
            <v>005 P4836 Vinyl-White: 020,038,044</v>
          </cell>
          <cell r="G42785">
            <v>1</v>
          </cell>
          <cell r="H42785">
            <v>10</v>
          </cell>
          <cell r="I42785">
            <v>249</v>
          </cell>
          <cell r="J42785" t="str">
            <v>Stock</v>
          </cell>
        </row>
        <row r="42786">
          <cell r="B42786">
            <v>3266692</v>
          </cell>
          <cell r="C42786" t="str">
            <v>Acc-Panel</v>
          </cell>
          <cell r="D42786" t="str">
            <v>00501</v>
          </cell>
          <cell r="E42786" t="str">
            <v>P4836V</v>
          </cell>
          <cell r="F42786" t="str">
            <v>00501 P4836V-Bayside</v>
          </cell>
          <cell r="G42786">
            <v>1</v>
          </cell>
          <cell r="H42786">
            <v>10</v>
          </cell>
          <cell r="I42786">
            <v>557</v>
          </cell>
          <cell r="J42786" t="str">
            <v>Special Order</v>
          </cell>
        </row>
        <row r="42787">
          <cell r="B42787">
            <v>3266911</v>
          </cell>
          <cell r="C42787" t="str">
            <v>Acc-Panel</v>
          </cell>
          <cell r="D42787" t="str">
            <v>00502</v>
          </cell>
          <cell r="E42787" t="str">
            <v>P4836V</v>
          </cell>
          <cell r="F42787" t="str">
            <v>00502 P4836V-Biscayne</v>
          </cell>
          <cell r="G42787">
            <v>1</v>
          </cell>
          <cell r="H42787">
            <v>10</v>
          </cell>
          <cell r="I42787">
            <v>557</v>
          </cell>
          <cell r="J42787" t="str">
            <v>Special Order</v>
          </cell>
        </row>
        <row r="42788">
          <cell r="B42788">
            <v>3267130</v>
          </cell>
          <cell r="C42788" t="str">
            <v>Acc-Panel</v>
          </cell>
          <cell r="D42788" t="str">
            <v>00503</v>
          </cell>
          <cell r="E42788" t="str">
            <v>P4836V</v>
          </cell>
          <cell r="F42788" t="str">
            <v>00503 P4836V-Midnight</v>
          </cell>
          <cell r="G42788">
            <v>1</v>
          </cell>
          <cell r="H42788">
            <v>10</v>
          </cell>
          <cell r="I42788">
            <v>557</v>
          </cell>
          <cell r="J42788" t="str">
            <v>Special Order</v>
          </cell>
        </row>
        <row r="42789">
          <cell r="B42789">
            <v>3267349</v>
          </cell>
          <cell r="C42789" t="str">
            <v>Acc-Panel</v>
          </cell>
          <cell r="D42789" t="str">
            <v>00504</v>
          </cell>
          <cell r="E42789" t="str">
            <v>P4836V</v>
          </cell>
          <cell r="F42789" t="str">
            <v>00504 P4836V-Palmetto</v>
          </cell>
          <cell r="G42789">
            <v>1</v>
          </cell>
          <cell r="H42789">
            <v>10</v>
          </cell>
          <cell r="I42789">
            <v>557</v>
          </cell>
          <cell r="J42789" t="str">
            <v>Special Order</v>
          </cell>
        </row>
        <row r="42790">
          <cell r="B42790">
            <v>3267568</v>
          </cell>
          <cell r="C42790" t="str">
            <v>Acc-Panel</v>
          </cell>
          <cell r="D42790" t="str">
            <v>00505</v>
          </cell>
          <cell r="E42790" t="str">
            <v>P4836V</v>
          </cell>
          <cell r="F42790" t="str">
            <v>00505 P4836V-Seabreeze</v>
          </cell>
          <cell r="G42790">
            <v>1</v>
          </cell>
          <cell r="H42790">
            <v>10</v>
          </cell>
          <cell r="I42790">
            <v>557</v>
          </cell>
          <cell r="J42790" t="str">
            <v>Special Order</v>
          </cell>
        </row>
        <row r="42791">
          <cell r="B42791">
            <v>3267787</v>
          </cell>
          <cell r="C42791" t="str">
            <v>Acc-Panel</v>
          </cell>
          <cell r="D42791" t="str">
            <v>00506</v>
          </cell>
          <cell r="E42791" t="str">
            <v>P4836V</v>
          </cell>
          <cell r="F42791" t="str">
            <v>00506 P4836V-Seaport</v>
          </cell>
          <cell r="G42791">
            <v>1</v>
          </cell>
          <cell r="H42791">
            <v>10</v>
          </cell>
          <cell r="I42791">
            <v>557</v>
          </cell>
          <cell r="J42791" t="str">
            <v>Special Order</v>
          </cell>
        </row>
        <row r="42792">
          <cell r="B42792">
            <v>3522475</v>
          </cell>
          <cell r="C42792" t="str">
            <v>Acc-Panel</v>
          </cell>
          <cell r="D42792" t="str">
            <v>00507</v>
          </cell>
          <cell r="E42792" t="str">
            <v>P4836V</v>
          </cell>
          <cell r="F42792" t="str">
            <v>00507 P4836V-Juniper</v>
          </cell>
          <cell r="G42792">
            <v>1</v>
          </cell>
          <cell r="H42792">
            <v>10</v>
          </cell>
          <cell r="I42792">
            <v>557</v>
          </cell>
          <cell r="J42792" t="str">
            <v>Special Order</v>
          </cell>
        </row>
        <row r="42793">
          <cell r="B42793">
            <v>3522694</v>
          </cell>
          <cell r="C42793" t="str">
            <v>Acc-Panel</v>
          </cell>
          <cell r="D42793" t="str">
            <v>00508</v>
          </cell>
          <cell r="E42793" t="str">
            <v>P4836V</v>
          </cell>
          <cell r="F42793" t="str">
            <v>00508 P4836V-Laurel</v>
          </cell>
          <cell r="G42793">
            <v>1</v>
          </cell>
          <cell r="H42793">
            <v>10</v>
          </cell>
          <cell r="I42793">
            <v>557</v>
          </cell>
          <cell r="J42793" t="str">
            <v>Special Order</v>
          </cell>
        </row>
        <row r="42794">
          <cell r="B42794">
            <v>3522913</v>
          </cell>
          <cell r="C42794" t="str">
            <v>Acc-Panel</v>
          </cell>
          <cell r="D42794" t="str">
            <v>00509</v>
          </cell>
          <cell r="E42794" t="str">
            <v>P4836V</v>
          </cell>
          <cell r="F42794" t="str">
            <v>00509 P4836V-Stonybrook</v>
          </cell>
          <cell r="G42794">
            <v>1</v>
          </cell>
          <cell r="H42794">
            <v>10</v>
          </cell>
          <cell r="I42794">
            <v>557</v>
          </cell>
          <cell r="J42794" t="str">
            <v>Special Order</v>
          </cell>
        </row>
        <row r="42795">
          <cell r="B42795">
            <v>3979698</v>
          </cell>
          <cell r="C42795" t="str">
            <v>Acc-Panel</v>
          </cell>
          <cell r="D42795" t="str">
            <v>00510</v>
          </cell>
          <cell r="E42795" t="str">
            <v>P4836V</v>
          </cell>
          <cell r="F42795" t="str">
            <v>00510 P4836V-Cape</v>
          </cell>
          <cell r="G42795">
            <v>1</v>
          </cell>
          <cell r="H42795">
            <v>10</v>
          </cell>
          <cell r="I42795">
            <v>557</v>
          </cell>
          <cell r="J42795" t="str">
            <v>Special Order</v>
          </cell>
        </row>
        <row r="42796">
          <cell r="B42796">
            <v>3980224</v>
          </cell>
          <cell r="C42796" t="str">
            <v>Acc-Panel</v>
          </cell>
          <cell r="D42796" t="str">
            <v>00511</v>
          </cell>
          <cell r="E42796" t="str">
            <v>P4836V</v>
          </cell>
          <cell r="F42796" t="str">
            <v>00511 P4836V-Currant</v>
          </cell>
          <cell r="G42796">
            <v>1</v>
          </cell>
          <cell r="H42796">
            <v>10</v>
          </cell>
          <cell r="I42796">
            <v>557</v>
          </cell>
          <cell r="J42796" t="str">
            <v>Special Order</v>
          </cell>
        </row>
        <row r="42797">
          <cell r="B42797">
            <v>3980750</v>
          </cell>
          <cell r="C42797" t="str">
            <v>Acc-Panel</v>
          </cell>
          <cell r="D42797" t="str">
            <v>00512</v>
          </cell>
          <cell r="E42797" t="str">
            <v>P4836V</v>
          </cell>
          <cell r="F42797" t="str">
            <v>00512 P4836V-Evergreen</v>
          </cell>
          <cell r="G42797">
            <v>1</v>
          </cell>
          <cell r="H42797">
            <v>10</v>
          </cell>
          <cell r="I42797">
            <v>557</v>
          </cell>
          <cell r="J42797" t="str">
            <v>Special Order</v>
          </cell>
        </row>
        <row r="42798">
          <cell r="B42798">
            <v>3981276</v>
          </cell>
          <cell r="C42798" t="str">
            <v>Acc-Panel</v>
          </cell>
          <cell r="D42798" t="str">
            <v>00513</v>
          </cell>
          <cell r="E42798" t="str">
            <v>P4836V</v>
          </cell>
          <cell r="F42798" t="str">
            <v>00513 P4836V-Goldleaf</v>
          </cell>
          <cell r="G42798">
            <v>1</v>
          </cell>
          <cell r="H42798">
            <v>10</v>
          </cell>
          <cell r="I42798">
            <v>557</v>
          </cell>
          <cell r="J42798" t="str">
            <v>Special Order</v>
          </cell>
        </row>
        <row r="42799">
          <cell r="B42799">
            <v>3981802</v>
          </cell>
          <cell r="C42799" t="str">
            <v>Acc-Panel</v>
          </cell>
          <cell r="D42799" t="str">
            <v>00514</v>
          </cell>
          <cell r="E42799" t="str">
            <v>P4836V</v>
          </cell>
          <cell r="F42799" t="str">
            <v>00514 P4836V-Silhouette</v>
          </cell>
          <cell r="G42799">
            <v>1</v>
          </cell>
          <cell r="H42799">
            <v>10</v>
          </cell>
          <cell r="I42799">
            <v>557</v>
          </cell>
          <cell r="J42799" t="str">
            <v>Special Order</v>
          </cell>
        </row>
        <row r="42800">
          <cell r="B42800">
            <v>1914295</v>
          </cell>
          <cell r="C42800" t="str">
            <v>Acc-Panel</v>
          </cell>
          <cell r="D42800" t="str">
            <v>014</v>
          </cell>
          <cell r="E42800" t="str">
            <v>P4836V</v>
          </cell>
          <cell r="F42800" t="str">
            <v>014 P4836 Vinyl-Dark Sable: 012</v>
          </cell>
          <cell r="G42800">
            <v>1</v>
          </cell>
          <cell r="H42800">
            <v>10</v>
          </cell>
          <cell r="I42800">
            <v>249</v>
          </cell>
          <cell r="J42800" t="str">
            <v>Stock</v>
          </cell>
        </row>
        <row r="42801">
          <cell r="B42801">
            <v>2442810</v>
          </cell>
          <cell r="C42801" t="str">
            <v>Acc-Panel</v>
          </cell>
          <cell r="D42801" t="str">
            <v>020</v>
          </cell>
          <cell r="E42801" t="str">
            <v>P4836V</v>
          </cell>
          <cell r="F42801" t="str">
            <v>020 P4836 Vinyl-White: 005,038,044</v>
          </cell>
          <cell r="G42801">
            <v>1</v>
          </cell>
          <cell r="H42801">
            <v>10</v>
          </cell>
          <cell r="I42801">
            <v>249</v>
          </cell>
          <cell r="J42801" t="str">
            <v>Stock</v>
          </cell>
        </row>
        <row r="42802">
          <cell r="B42802">
            <v>3268006</v>
          </cell>
          <cell r="C42802" t="str">
            <v>Acc-Panel</v>
          </cell>
          <cell r="D42802" t="str">
            <v>02001</v>
          </cell>
          <cell r="E42802" t="str">
            <v>P4836V</v>
          </cell>
          <cell r="F42802" t="str">
            <v>02001 P4836V-Bayside</v>
          </cell>
          <cell r="G42802">
            <v>1</v>
          </cell>
          <cell r="H42802">
            <v>10</v>
          </cell>
          <cell r="I42802">
            <v>557</v>
          </cell>
          <cell r="J42802" t="str">
            <v>Special Order</v>
          </cell>
        </row>
        <row r="42803">
          <cell r="B42803">
            <v>3268225</v>
          </cell>
          <cell r="C42803" t="str">
            <v>Acc-Panel</v>
          </cell>
          <cell r="D42803" t="str">
            <v>02002</v>
          </cell>
          <cell r="E42803" t="str">
            <v>P4836V</v>
          </cell>
          <cell r="F42803" t="str">
            <v>02002 P4836V-Biscayne</v>
          </cell>
          <cell r="G42803">
            <v>1</v>
          </cell>
          <cell r="H42803">
            <v>10</v>
          </cell>
          <cell r="I42803">
            <v>557</v>
          </cell>
          <cell r="J42803" t="str">
            <v>Special Order</v>
          </cell>
        </row>
        <row r="42804">
          <cell r="B42804">
            <v>3268444</v>
          </cell>
          <cell r="C42804" t="str">
            <v>Acc-Panel</v>
          </cell>
          <cell r="D42804" t="str">
            <v>02003</v>
          </cell>
          <cell r="E42804" t="str">
            <v>P4836V</v>
          </cell>
          <cell r="F42804" t="str">
            <v>02003 P4836V-Midnight</v>
          </cell>
          <cell r="G42804">
            <v>1</v>
          </cell>
          <cell r="H42804">
            <v>10</v>
          </cell>
          <cell r="I42804">
            <v>557</v>
          </cell>
          <cell r="J42804" t="str">
            <v>Special Order</v>
          </cell>
        </row>
        <row r="42805">
          <cell r="B42805">
            <v>3268663</v>
          </cell>
          <cell r="C42805" t="str">
            <v>Acc-Panel</v>
          </cell>
          <cell r="D42805" t="str">
            <v>02004</v>
          </cell>
          <cell r="E42805" t="str">
            <v>P4836V</v>
          </cell>
          <cell r="F42805" t="str">
            <v>02004 P4836V-Palmetto</v>
          </cell>
          <cell r="G42805">
            <v>1</v>
          </cell>
          <cell r="H42805">
            <v>10</v>
          </cell>
          <cell r="I42805">
            <v>557</v>
          </cell>
          <cell r="J42805" t="str">
            <v>Special Order</v>
          </cell>
        </row>
        <row r="42806">
          <cell r="B42806">
            <v>3268882</v>
          </cell>
          <cell r="C42806" t="str">
            <v>Acc-Panel</v>
          </cell>
          <cell r="D42806" t="str">
            <v>02005</v>
          </cell>
          <cell r="E42806" t="str">
            <v>P4836V</v>
          </cell>
          <cell r="F42806" t="str">
            <v>02005 P4836V-Seabreeze</v>
          </cell>
          <cell r="G42806">
            <v>1</v>
          </cell>
          <cell r="H42806">
            <v>10</v>
          </cell>
          <cell r="I42806">
            <v>557</v>
          </cell>
          <cell r="J42806" t="str">
            <v>Special Order</v>
          </cell>
        </row>
        <row r="42807">
          <cell r="B42807">
            <v>3269101</v>
          </cell>
          <cell r="C42807" t="str">
            <v>Acc-Panel</v>
          </cell>
          <cell r="D42807" t="str">
            <v>02006</v>
          </cell>
          <cell r="E42807" t="str">
            <v>P4836V</v>
          </cell>
          <cell r="F42807" t="str">
            <v>02006 P4836V-Seaport</v>
          </cell>
          <cell r="G42807">
            <v>1</v>
          </cell>
          <cell r="H42807">
            <v>10</v>
          </cell>
          <cell r="I42807">
            <v>557</v>
          </cell>
          <cell r="J42807" t="str">
            <v>Special Order</v>
          </cell>
        </row>
        <row r="42808">
          <cell r="B42808">
            <v>3523204</v>
          </cell>
          <cell r="C42808" t="str">
            <v>Acc-Panel</v>
          </cell>
          <cell r="D42808" t="str">
            <v>02007</v>
          </cell>
          <cell r="E42808" t="str">
            <v>P4836V</v>
          </cell>
          <cell r="F42808" t="str">
            <v>02007 P4836V-Juniper</v>
          </cell>
          <cell r="G42808">
            <v>1</v>
          </cell>
          <cell r="H42808">
            <v>10</v>
          </cell>
          <cell r="I42808">
            <v>557</v>
          </cell>
          <cell r="J42808" t="str">
            <v>Special Order</v>
          </cell>
        </row>
        <row r="42809">
          <cell r="B42809">
            <v>3523423</v>
          </cell>
          <cell r="C42809" t="str">
            <v>Acc-Panel</v>
          </cell>
          <cell r="D42809" t="str">
            <v>02008</v>
          </cell>
          <cell r="E42809" t="str">
            <v>P4836V</v>
          </cell>
          <cell r="F42809" t="str">
            <v>02008 P4836V-Laurel</v>
          </cell>
          <cell r="G42809">
            <v>1</v>
          </cell>
          <cell r="H42809">
            <v>10</v>
          </cell>
          <cell r="I42809">
            <v>557</v>
          </cell>
          <cell r="J42809" t="str">
            <v>Special Order</v>
          </cell>
        </row>
        <row r="42810">
          <cell r="B42810">
            <v>3523642</v>
          </cell>
          <cell r="C42810" t="str">
            <v>Acc-Panel</v>
          </cell>
          <cell r="D42810" t="str">
            <v>02009</v>
          </cell>
          <cell r="E42810" t="str">
            <v>P4836V</v>
          </cell>
          <cell r="F42810" t="str">
            <v>02009 P4836V-Stonybrook</v>
          </cell>
          <cell r="G42810">
            <v>1</v>
          </cell>
          <cell r="H42810">
            <v>10</v>
          </cell>
          <cell r="I42810">
            <v>557</v>
          </cell>
          <cell r="J42810" t="str">
            <v>Special Order</v>
          </cell>
        </row>
        <row r="42811">
          <cell r="B42811">
            <v>3982328</v>
          </cell>
          <cell r="C42811" t="str">
            <v>Acc-Panel</v>
          </cell>
          <cell r="D42811" t="str">
            <v>02010</v>
          </cell>
          <cell r="E42811" t="str">
            <v>P4836V</v>
          </cell>
          <cell r="F42811" t="str">
            <v>02010 P4836V-Cape</v>
          </cell>
          <cell r="G42811">
            <v>1</v>
          </cell>
          <cell r="H42811">
            <v>10</v>
          </cell>
          <cell r="I42811">
            <v>557</v>
          </cell>
          <cell r="J42811" t="str">
            <v>Special Order</v>
          </cell>
        </row>
        <row r="42812">
          <cell r="B42812">
            <v>3982854</v>
          </cell>
          <cell r="C42812" t="str">
            <v>Acc-Panel</v>
          </cell>
          <cell r="D42812" t="str">
            <v>02011</v>
          </cell>
          <cell r="E42812" t="str">
            <v>P4836V</v>
          </cell>
          <cell r="F42812" t="str">
            <v>02011 P4836V-Currant</v>
          </cell>
          <cell r="G42812">
            <v>1</v>
          </cell>
          <cell r="H42812">
            <v>10</v>
          </cell>
          <cell r="I42812">
            <v>557</v>
          </cell>
          <cell r="J42812" t="str">
            <v>Special Order</v>
          </cell>
        </row>
        <row r="42813">
          <cell r="B42813">
            <v>3983380</v>
          </cell>
          <cell r="C42813" t="str">
            <v>Acc-Panel</v>
          </cell>
          <cell r="D42813" t="str">
            <v>02012</v>
          </cell>
          <cell r="E42813" t="str">
            <v>P4836V</v>
          </cell>
          <cell r="F42813" t="str">
            <v>02012 P4836V-Evergreen</v>
          </cell>
          <cell r="G42813">
            <v>1</v>
          </cell>
          <cell r="H42813">
            <v>10</v>
          </cell>
          <cell r="I42813">
            <v>557</v>
          </cell>
          <cell r="J42813" t="str">
            <v>Special Order</v>
          </cell>
        </row>
        <row r="42814">
          <cell r="B42814">
            <v>3983906</v>
          </cell>
          <cell r="C42814" t="str">
            <v>Acc-Panel</v>
          </cell>
          <cell r="D42814" t="str">
            <v>02013</v>
          </cell>
          <cell r="E42814" t="str">
            <v>P4836V</v>
          </cell>
          <cell r="F42814" t="str">
            <v>02013 P4836V-Goldleaf</v>
          </cell>
          <cell r="G42814">
            <v>1</v>
          </cell>
          <cell r="H42814">
            <v>10</v>
          </cell>
          <cell r="I42814">
            <v>557</v>
          </cell>
          <cell r="J42814" t="str">
            <v>Special Order</v>
          </cell>
        </row>
        <row r="42815">
          <cell r="B42815">
            <v>3984432</v>
          </cell>
          <cell r="C42815" t="str">
            <v>Acc-Panel</v>
          </cell>
          <cell r="D42815" t="str">
            <v>02014</v>
          </cell>
          <cell r="E42815" t="str">
            <v>P4836V</v>
          </cell>
          <cell r="F42815" t="str">
            <v>02014 P4836V-Silhouette</v>
          </cell>
          <cell r="G42815">
            <v>1</v>
          </cell>
          <cell r="H42815">
            <v>10</v>
          </cell>
          <cell r="I42815">
            <v>557</v>
          </cell>
          <cell r="J42815" t="str">
            <v>Special Order</v>
          </cell>
        </row>
        <row r="42816">
          <cell r="B42816">
            <v>2888479</v>
          </cell>
          <cell r="C42816" t="str">
            <v>Acc-Panel</v>
          </cell>
          <cell r="D42816" t="str">
            <v>021</v>
          </cell>
          <cell r="E42816" t="str">
            <v>P4836V</v>
          </cell>
          <cell r="F42816" t="str">
            <v>021 P4836 Vinyl-Grey: 023,039</v>
          </cell>
          <cell r="G42816">
            <v>1</v>
          </cell>
          <cell r="H42816">
            <v>10</v>
          </cell>
          <cell r="I42816">
            <v>249</v>
          </cell>
          <cell r="J42816" t="str">
            <v>Stock</v>
          </cell>
        </row>
        <row r="42817">
          <cell r="B42817">
            <v>3113215</v>
          </cell>
          <cell r="C42817" t="str">
            <v>Acc-Panel</v>
          </cell>
          <cell r="D42817" t="str">
            <v>022</v>
          </cell>
          <cell r="E42817" t="str">
            <v>P4836V</v>
          </cell>
          <cell r="F42817" t="str">
            <v>022 P4836 Vinyl-Pewter: 5022</v>
          </cell>
          <cell r="G42817">
            <v>1</v>
          </cell>
          <cell r="H42817">
            <v>10</v>
          </cell>
          <cell r="I42817">
            <v>249</v>
          </cell>
          <cell r="J42817" t="str">
            <v>Stock</v>
          </cell>
        </row>
        <row r="42818">
          <cell r="B42818">
            <v>2870395</v>
          </cell>
          <cell r="C42818" t="str">
            <v>Acc-Panel</v>
          </cell>
          <cell r="D42818" t="str">
            <v>023</v>
          </cell>
          <cell r="E42818" t="str">
            <v>P4836V</v>
          </cell>
          <cell r="F42818" t="str">
            <v>023 P4836 Vinyl-Grey: 021,039</v>
          </cell>
          <cell r="G42818">
            <v>1</v>
          </cell>
          <cell r="H42818">
            <v>10</v>
          </cell>
          <cell r="I42818">
            <v>249</v>
          </cell>
          <cell r="J42818" t="str">
            <v>Stock</v>
          </cell>
        </row>
        <row r="42819">
          <cell r="B42819">
            <v>3036633</v>
          </cell>
          <cell r="C42819" t="str">
            <v>Acc-Panel</v>
          </cell>
          <cell r="D42819" t="str">
            <v>024</v>
          </cell>
          <cell r="E42819" t="str">
            <v>P4836V</v>
          </cell>
          <cell r="F42819" t="str">
            <v>024 P4836 Vinyl-Brownstone</v>
          </cell>
          <cell r="G42819">
            <v>1</v>
          </cell>
          <cell r="H42819">
            <v>10</v>
          </cell>
          <cell r="I42819">
            <v>249</v>
          </cell>
          <cell r="J42819" t="str">
            <v>Stock</v>
          </cell>
        </row>
        <row r="42820">
          <cell r="B42820">
            <v>3284838</v>
          </cell>
          <cell r="C42820" t="str">
            <v>Acc-Panel</v>
          </cell>
          <cell r="D42820" t="str">
            <v>038</v>
          </cell>
          <cell r="E42820" t="str">
            <v>P4836V</v>
          </cell>
          <cell r="F42820" t="str">
            <v>038 P4836 Vinyl-White: 005,020,044</v>
          </cell>
          <cell r="G42820">
            <v>1</v>
          </cell>
          <cell r="H42820">
            <v>10</v>
          </cell>
          <cell r="I42820">
            <v>249</v>
          </cell>
          <cell r="J42820" t="str">
            <v>Stock</v>
          </cell>
        </row>
        <row r="42821">
          <cell r="B42821">
            <v>3523839</v>
          </cell>
          <cell r="C42821" t="str">
            <v>Acc-Panel</v>
          </cell>
          <cell r="D42821" t="str">
            <v>03801</v>
          </cell>
          <cell r="E42821" t="str">
            <v>P4836V</v>
          </cell>
          <cell r="F42821" t="str">
            <v>03801 P4836V-Bayside</v>
          </cell>
          <cell r="G42821">
            <v>1</v>
          </cell>
          <cell r="H42821">
            <v>10</v>
          </cell>
          <cell r="I42821">
            <v>557</v>
          </cell>
          <cell r="J42821" t="str">
            <v>Special Order</v>
          </cell>
        </row>
        <row r="42822">
          <cell r="B42822">
            <v>3524036</v>
          </cell>
          <cell r="C42822" t="str">
            <v>Acc-Panel</v>
          </cell>
          <cell r="D42822" t="str">
            <v>03802</v>
          </cell>
          <cell r="E42822" t="str">
            <v>P4836V</v>
          </cell>
          <cell r="F42822" t="str">
            <v>03802 P4836V-Biscayne</v>
          </cell>
          <cell r="G42822">
            <v>1</v>
          </cell>
          <cell r="H42822">
            <v>10</v>
          </cell>
          <cell r="I42822">
            <v>557</v>
          </cell>
          <cell r="J42822" t="str">
            <v>Special Order</v>
          </cell>
        </row>
        <row r="42823">
          <cell r="B42823">
            <v>3524233</v>
          </cell>
          <cell r="C42823" t="str">
            <v>Acc-Panel</v>
          </cell>
          <cell r="D42823" t="str">
            <v>03803</v>
          </cell>
          <cell r="E42823" t="str">
            <v>P4836V</v>
          </cell>
          <cell r="F42823" t="str">
            <v>03803 P4836V-Midnight</v>
          </cell>
          <cell r="G42823">
            <v>1</v>
          </cell>
          <cell r="H42823">
            <v>10</v>
          </cell>
          <cell r="I42823">
            <v>557</v>
          </cell>
          <cell r="J42823" t="str">
            <v>Special Order</v>
          </cell>
        </row>
        <row r="42824">
          <cell r="B42824">
            <v>3524430</v>
          </cell>
          <cell r="C42824" t="str">
            <v>Acc-Panel</v>
          </cell>
          <cell r="D42824" t="str">
            <v>03804</v>
          </cell>
          <cell r="E42824" t="str">
            <v>P4836V</v>
          </cell>
          <cell r="F42824" t="str">
            <v>03804 P4836V-Palmetto</v>
          </cell>
          <cell r="G42824">
            <v>1</v>
          </cell>
          <cell r="H42824">
            <v>10</v>
          </cell>
          <cell r="I42824">
            <v>557</v>
          </cell>
          <cell r="J42824" t="str">
            <v>Special Order</v>
          </cell>
        </row>
        <row r="42825">
          <cell r="B42825">
            <v>3524627</v>
          </cell>
          <cell r="C42825" t="str">
            <v>Acc-Panel</v>
          </cell>
          <cell r="D42825" t="str">
            <v>03805</v>
          </cell>
          <cell r="E42825" t="str">
            <v>P4836V</v>
          </cell>
          <cell r="F42825" t="str">
            <v>03805 P4836V-Seabreeze</v>
          </cell>
          <cell r="G42825">
            <v>1</v>
          </cell>
          <cell r="H42825">
            <v>10</v>
          </cell>
          <cell r="I42825">
            <v>557</v>
          </cell>
          <cell r="J42825" t="str">
            <v>Special Order</v>
          </cell>
        </row>
        <row r="42826">
          <cell r="B42826">
            <v>3524824</v>
          </cell>
          <cell r="C42826" t="str">
            <v>Acc-Panel</v>
          </cell>
          <cell r="D42826" t="str">
            <v>03806</v>
          </cell>
          <cell r="E42826" t="str">
            <v>P4836V</v>
          </cell>
          <cell r="F42826" t="str">
            <v>03806 P4836V-Seaport</v>
          </cell>
          <cell r="G42826">
            <v>1</v>
          </cell>
          <cell r="H42826">
            <v>10</v>
          </cell>
          <cell r="I42826">
            <v>557</v>
          </cell>
          <cell r="J42826" t="str">
            <v>Special Order</v>
          </cell>
        </row>
        <row r="42827">
          <cell r="B42827">
            <v>3525021</v>
          </cell>
          <cell r="C42827" t="str">
            <v>Acc-Panel</v>
          </cell>
          <cell r="D42827" t="str">
            <v>03807</v>
          </cell>
          <cell r="E42827" t="str">
            <v>P4836V</v>
          </cell>
          <cell r="F42827" t="str">
            <v>03807 P4836V-Juniper</v>
          </cell>
          <cell r="G42827">
            <v>1</v>
          </cell>
          <cell r="H42827">
            <v>10</v>
          </cell>
          <cell r="I42827">
            <v>557</v>
          </cell>
          <cell r="J42827" t="str">
            <v>Special Order</v>
          </cell>
        </row>
        <row r="42828">
          <cell r="B42828">
            <v>3525218</v>
          </cell>
          <cell r="C42828" t="str">
            <v>Acc-Panel</v>
          </cell>
          <cell r="D42828" t="str">
            <v>03808</v>
          </cell>
          <cell r="E42828" t="str">
            <v>P4836V</v>
          </cell>
          <cell r="F42828" t="str">
            <v>03808 P4836V-Laurel</v>
          </cell>
          <cell r="G42828">
            <v>1</v>
          </cell>
          <cell r="H42828">
            <v>10</v>
          </cell>
          <cell r="I42828">
            <v>557</v>
          </cell>
          <cell r="J42828" t="str">
            <v>Special Order</v>
          </cell>
        </row>
        <row r="42829">
          <cell r="B42829">
            <v>3525415</v>
          </cell>
          <cell r="C42829" t="str">
            <v>Acc-Panel</v>
          </cell>
          <cell r="D42829" t="str">
            <v>03809</v>
          </cell>
          <cell r="E42829" t="str">
            <v>P4836V</v>
          </cell>
          <cell r="F42829" t="str">
            <v>03809 P4836V-Stonybrook</v>
          </cell>
          <cell r="G42829">
            <v>1</v>
          </cell>
          <cell r="H42829">
            <v>10</v>
          </cell>
          <cell r="I42829">
            <v>557</v>
          </cell>
          <cell r="J42829" t="str">
            <v>Special Order</v>
          </cell>
        </row>
        <row r="42830">
          <cell r="B42830">
            <v>3988648</v>
          </cell>
          <cell r="C42830" t="str">
            <v>Acc-Panel</v>
          </cell>
          <cell r="D42830" t="str">
            <v>03810</v>
          </cell>
          <cell r="E42830" t="str">
            <v>P4836V</v>
          </cell>
          <cell r="F42830" t="str">
            <v>03810 P4836V-Cape</v>
          </cell>
          <cell r="G42830">
            <v>1</v>
          </cell>
          <cell r="H42830">
            <v>10</v>
          </cell>
          <cell r="I42830">
            <v>557</v>
          </cell>
          <cell r="J42830" t="str">
            <v>Special Order</v>
          </cell>
        </row>
        <row r="42831">
          <cell r="B42831">
            <v>3989174</v>
          </cell>
          <cell r="C42831" t="str">
            <v>Acc-Panel</v>
          </cell>
          <cell r="D42831" t="str">
            <v>03811</v>
          </cell>
          <cell r="E42831" t="str">
            <v>P4836V</v>
          </cell>
          <cell r="F42831" t="str">
            <v>03811 P4836V-Currant</v>
          </cell>
          <cell r="G42831">
            <v>1</v>
          </cell>
          <cell r="H42831">
            <v>10</v>
          </cell>
          <cell r="I42831">
            <v>557</v>
          </cell>
          <cell r="J42831" t="str">
            <v>Special Order</v>
          </cell>
        </row>
        <row r="42832">
          <cell r="B42832">
            <v>3989700</v>
          </cell>
          <cell r="C42832" t="str">
            <v>Acc-Panel</v>
          </cell>
          <cell r="D42832" t="str">
            <v>03812</v>
          </cell>
          <cell r="E42832" t="str">
            <v>P4836V</v>
          </cell>
          <cell r="F42832" t="str">
            <v>03812 P4836V-Evergreen</v>
          </cell>
          <cell r="G42832">
            <v>1</v>
          </cell>
          <cell r="H42832">
            <v>10</v>
          </cell>
          <cell r="I42832">
            <v>557</v>
          </cell>
          <cell r="J42832" t="str">
            <v>Special Order</v>
          </cell>
        </row>
        <row r="42833">
          <cell r="B42833">
            <v>3990226</v>
          </cell>
          <cell r="C42833" t="str">
            <v>Acc-Panel</v>
          </cell>
          <cell r="D42833" t="str">
            <v>03813</v>
          </cell>
          <cell r="E42833" t="str">
            <v>P4836V</v>
          </cell>
          <cell r="F42833" t="str">
            <v>03813 P4836V-Goldleaf</v>
          </cell>
          <cell r="G42833">
            <v>1</v>
          </cell>
          <cell r="H42833">
            <v>10</v>
          </cell>
          <cell r="I42833">
            <v>557</v>
          </cell>
          <cell r="J42833" t="str">
            <v>Special Order</v>
          </cell>
        </row>
        <row r="42834">
          <cell r="B42834">
            <v>3990752</v>
          </cell>
          <cell r="C42834" t="str">
            <v>Acc-Panel</v>
          </cell>
          <cell r="D42834" t="str">
            <v>03814</v>
          </cell>
          <cell r="E42834" t="str">
            <v>P4836V</v>
          </cell>
          <cell r="F42834" t="str">
            <v>03814 P4836V-Silhouette</v>
          </cell>
          <cell r="G42834">
            <v>1</v>
          </cell>
          <cell r="H42834">
            <v>10</v>
          </cell>
          <cell r="I42834">
            <v>557</v>
          </cell>
          <cell r="J42834" t="str">
            <v>Special Order</v>
          </cell>
        </row>
        <row r="42835">
          <cell r="B42835">
            <v>3190364</v>
          </cell>
          <cell r="C42835" t="str">
            <v>Acc-Panel</v>
          </cell>
          <cell r="D42835" t="str">
            <v>039</v>
          </cell>
          <cell r="E42835" t="str">
            <v>P4836V</v>
          </cell>
          <cell r="F42835" t="str">
            <v>039 P4836 Vinyl-Grey: 021,023</v>
          </cell>
          <cell r="G42835">
            <v>1</v>
          </cell>
          <cell r="H42835">
            <v>10</v>
          </cell>
          <cell r="I42835">
            <v>249</v>
          </cell>
          <cell r="J42835" t="str">
            <v>Stock</v>
          </cell>
        </row>
        <row r="42836">
          <cell r="B42836">
            <v>3191570</v>
          </cell>
          <cell r="C42836" t="str">
            <v>Acc-Panel</v>
          </cell>
          <cell r="D42836" t="str">
            <v>040</v>
          </cell>
          <cell r="E42836" t="str">
            <v>P4836V</v>
          </cell>
          <cell r="F42836" t="str">
            <v>040 P4836 Vinyl-Opal</v>
          </cell>
          <cell r="G42836">
            <v>1</v>
          </cell>
          <cell r="H42836">
            <v>10</v>
          </cell>
          <cell r="I42836">
            <v>249</v>
          </cell>
          <cell r="J42836" t="str">
            <v>Stock</v>
          </cell>
        </row>
        <row r="42837">
          <cell r="B42837">
            <v>3948618</v>
          </cell>
          <cell r="C42837" t="str">
            <v>Acc-Panel</v>
          </cell>
          <cell r="D42837" t="str">
            <v>046</v>
          </cell>
          <cell r="E42837" t="str">
            <v>P4836V</v>
          </cell>
          <cell r="F42837" t="str">
            <v>046 P4836 Vinyl-Hazelnut: 047</v>
          </cell>
          <cell r="G42837">
            <v>1</v>
          </cell>
          <cell r="H42837">
            <v>10</v>
          </cell>
          <cell r="I42837">
            <v>249</v>
          </cell>
          <cell r="J42837" t="str">
            <v>Stock</v>
          </cell>
        </row>
        <row r="42838">
          <cell r="B42838">
            <v>3949694</v>
          </cell>
          <cell r="C42838" t="str">
            <v>Acc-Panel</v>
          </cell>
          <cell r="D42838" t="str">
            <v>047</v>
          </cell>
          <cell r="E42838" t="str">
            <v>P4836V</v>
          </cell>
          <cell r="F42838" t="str">
            <v>047 P4836 Vinyl-Hazelnut: 046</v>
          </cell>
          <cell r="G42838">
            <v>1</v>
          </cell>
          <cell r="H42838">
            <v>10</v>
          </cell>
          <cell r="I42838">
            <v>249</v>
          </cell>
          <cell r="J42838" t="str">
            <v>Stock</v>
          </cell>
        </row>
        <row r="42839">
          <cell r="B42839">
            <v>3950770</v>
          </cell>
          <cell r="C42839" t="str">
            <v>Acc-Panel</v>
          </cell>
          <cell r="D42839" t="str">
            <v>048</v>
          </cell>
          <cell r="E42839" t="str">
            <v>P4836V</v>
          </cell>
          <cell r="F42839" t="str">
            <v>048 P4836 Vinyl-White: 005,020</v>
          </cell>
          <cell r="G42839">
            <v>1</v>
          </cell>
          <cell r="H42839">
            <v>10</v>
          </cell>
          <cell r="I42839">
            <v>249</v>
          </cell>
          <cell r="J42839" t="str">
            <v>Stock</v>
          </cell>
        </row>
        <row r="42840">
          <cell r="B42840">
            <v>3972334</v>
          </cell>
          <cell r="C42840" t="str">
            <v>Acc-Panel</v>
          </cell>
          <cell r="D42840" t="str">
            <v>04801</v>
          </cell>
          <cell r="E42840" t="str">
            <v>P4836V</v>
          </cell>
          <cell r="F42840" t="str">
            <v>04801 P4836V-Bayside</v>
          </cell>
          <cell r="G42840">
            <v>1</v>
          </cell>
          <cell r="H42840">
            <v>10</v>
          </cell>
          <cell r="I42840">
            <v>557</v>
          </cell>
          <cell r="J42840" t="str">
            <v>Special Order</v>
          </cell>
        </row>
        <row r="42841">
          <cell r="B42841">
            <v>3972860</v>
          </cell>
          <cell r="C42841" t="str">
            <v>Acc-Panel</v>
          </cell>
          <cell r="D42841" t="str">
            <v>04802</v>
          </cell>
          <cell r="E42841" t="str">
            <v>P4836V</v>
          </cell>
          <cell r="F42841" t="str">
            <v>04802 P4836V-Biscayne</v>
          </cell>
          <cell r="G42841">
            <v>1</v>
          </cell>
          <cell r="H42841">
            <v>10</v>
          </cell>
          <cell r="I42841">
            <v>557</v>
          </cell>
          <cell r="J42841" t="str">
            <v>Special Order</v>
          </cell>
        </row>
        <row r="42842">
          <cell r="B42842">
            <v>3973386</v>
          </cell>
          <cell r="C42842" t="str">
            <v>Acc-Panel</v>
          </cell>
          <cell r="D42842" t="str">
            <v>04803</v>
          </cell>
          <cell r="E42842" t="str">
            <v>P4836V</v>
          </cell>
          <cell r="F42842" t="str">
            <v>04803 P4836V-Midnight</v>
          </cell>
          <cell r="G42842">
            <v>1</v>
          </cell>
          <cell r="H42842">
            <v>10</v>
          </cell>
          <cell r="I42842">
            <v>557</v>
          </cell>
          <cell r="J42842" t="str">
            <v>Special Order</v>
          </cell>
        </row>
        <row r="42843">
          <cell r="B42843">
            <v>3973912</v>
          </cell>
          <cell r="C42843" t="str">
            <v>Acc-Panel</v>
          </cell>
          <cell r="D42843" t="str">
            <v>04804</v>
          </cell>
          <cell r="E42843" t="str">
            <v>P4836V</v>
          </cell>
          <cell r="F42843" t="str">
            <v>04804 P4836V-Palmetto</v>
          </cell>
          <cell r="G42843">
            <v>1</v>
          </cell>
          <cell r="H42843">
            <v>10</v>
          </cell>
          <cell r="I42843">
            <v>557</v>
          </cell>
          <cell r="J42843" t="str">
            <v>Special Order</v>
          </cell>
        </row>
        <row r="42844">
          <cell r="B42844">
            <v>3974438</v>
          </cell>
          <cell r="C42844" t="str">
            <v>Acc-Panel</v>
          </cell>
          <cell r="D42844" t="str">
            <v>04805</v>
          </cell>
          <cell r="E42844" t="str">
            <v>P4836V</v>
          </cell>
          <cell r="F42844" t="str">
            <v>04805 P4836V-Seabreeze</v>
          </cell>
          <cell r="G42844">
            <v>1</v>
          </cell>
          <cell r="H42844">
            <v>10</v>
          </cell>
          <cell r="I42844">
            <v>557</v>
          </cell>
          <cell r="J42844" t="str">
            <v>Special Order</v>
          </cell>
        </row>
        <row r="42845">
          <cell r="B42845">
            <v>3974964</v>
          </cell>
          <cell r="C42845" t="str">
            <v>Acc-Panel</v>
          </cell>
          <cell r="D42845" t="str">
            <v>04806</v>
          </cell>
          <cell r="E42845" t="str">
            <v>P4836V</v>
          </cell>
          <cell r="F42845" t="str">
            <v>04806 P4836V-Seaport</v>
          </cell>
          <cell r="G42845">
            <v>1</v>
          </cell>
          <cell r="H42845">
            <v>10</v>
          </cell>
          <cell r="I42845">
            <v>557</v>
          </cell>
          <cell r="J42845" t="str">
            <v>Special Order</v>
          </cell>
        </row>
        <row r="42846">
          <cell r="B42846">
            <v>3975490</v>
          </cell>
          <cell r="C42846" t="str">
            <v>Acc-Panel</v>
          </cell>
          <cell r="D42846" t="str">
            <v>04807</v>
          </cell>
          <cell r="E42846" t="str">
            <v>P4836V</v>
          </cell>
          <cell r="F42846" t="str">
            <v>04807 P4836V-Juniper</v>
          </cell>
          <cell r="G42846">
            <v>1</v>
          </cell>
          <cell r="H42846">
            <v>10</v>
          </cell>
          <cell r="I42846">
            <v>557</v>
          </cell>
          <cell r="J42846" t="str">
            <v>Special Order</v>
          </cell>
        </row>
        <row r="42847">
          <cell r="B42847">
            <v>3976016</v>
          </cell>
          <cell r="C42847" t="str">
            <v>Acc-Panel</v>
          </cell>
          <cell r="D42847" t="str">
            <v>04808</v>
          </cell>
          <cell r="E42847" t="str">
            <v>P4836V</v>
          </cell>
          <cell r="F42847" t="str">
            <v>04808 P4836V-Laurel</v>
          </cell>
          <cell r="G42847">
            <v>1</v>
          </cell>
          <cell r="H42847">
            <v>10</v>
          </cell>
          <cell r="I42847">
            <v>557</v>
          </cell>
          <cell r="J42847" t="str">
            <v>Special Order</v>
          </cell>
        </row>
        <row r="42848">
          <cell r="B42848">
            <v>3976542</v>
          </cell>
          <cell r="C42848" t="str">
            <v>Acc-Panel</v>
          </cell>
          <cell r="D42848" t="str">
            <v>04809</v>
          </cell>
          <cell r="E42848" t="str">
            <v>P4836V</v>
          </cell>
          <cell r="F42848" t="str">
            <v>04809 P4836V-Stonybrook</v>
          </cell>
          <cell r="G42848">
            <v>1</v>
          </cell>
          <cell r="H42848">
            <v>10</v>
          </cell>
          <cell r="I42848">
            <v>557</v>
          </cell>
          <cell r="J42848" t="str">
            <v>Special Order</v>
          </cell>
        </row>
        <row r="42849">
          <cell r="B42849">
            <v>3977068</v>
          </cell>
          <cell r="C42849" t="str">
            <v>Acc-Panel</v>
          </cell>
          <cell r="D42849" t="str">
            <v>04810</v>
          </cell>
          <cell r="E42849" t="str">
            <v>P4836V</v>
          </cell>
          <cell r="F42849" t="str">
            <v>04810 P4836V-Cape</v>
          </cell>
          <cell r="G42849">
            <v>1</v>
          </cell>
          <cell r="H42849">
            <v>10</v>
          </cell>
          <cell r="I42849">
            <v>557</v>
          </cell>
          <cell r="J42849" t="str">
            <v>Special Order</v>
          </cell>
        </row>
        <row r="42850">
          <cell r="B42850">
            <v>3977594</v>
          </cell>
          <cell r="C42850" t="str">
            <v>Acc-Panel</v>
          </cell>
          <cell r="D42850" t="str">
            <v>04811</v>
          </cell>
          <cell r="E42850" t="str">
            <v>P4836V</v>
          </cell>
          <cell r="F42850" t="str">
            <v>04811 P4836V-Currant</v>
          </cell>
          <cell r="G42850">
            <v>1</v>
          </cell>
          <cell r="H42850">
            <v>10</v>
          </cell>
          <cell r="I42850">
            <v>557</v>
          </cell>
          <cell r="J42850" t="str">
            <v>Special Order</v>
          </cell>
        </row>
        <row r="42851">
          <cell r="B42851">
            <v>3978120</v>
          </cell>
          <cell r="C42851" t="str">
            <v>Acc-Panel</v>
          </cell>
          <cell r="D42851" t="str">
            <v>04812</v>
          </cell>
          <cell r="E42851" t="str">
            <v>P4836V</v>
          </cell>
          <cell r="F42851" t="str">
            <v>04812 P4836V-Evergreen</v>
          </cell>
          <cell r="G42851">
            <v>1</v>
          </cell>
          <cell r="H42851">
            <v>10</v>
          </cell>
          <cell r="I42851">
            <v>557</v>
          </cell>
          <cell r="J42851" t="str">
            <v>Special Order</v>
          </cell>
        </row>
        <row r="42852">
          <cell r="B42852">
            <v>3978646</v>
          </cell>
          <cell r="C42852" t="str">
            <v>Acc-Panel</v>
          </cell>
          <cell r="D42852" t="str">
            <v>04813</v>
          </cell>
          <cell r="E42852" t="str">
            <v>P4836V</v>
          </cell>
          <cell r="F42852" t="str">
            <v>04813 P4836V-Goldleaf</v>
          </cell>
          <cell r="G42852">
            <v>1</v>
          </cell>
          <cell r="H42852">
            <v>10</v>
          </cell>
          <cell r="I42852">
            <v>557</v>
          </cell>
          <cell r="J42852" t="str">
            <v>Special Order</v>
          </cell>
        </row>
        <row r="42853">
          <cell r="B42853">
            <v>3979172</v>
          </cell>
          <cell r="C42853" t="str">
            <v>Acc-Panel</v>
          </cell>
          <cell r="D42853" t="str">
            <v>04814</v>
          </cell>
          <cell r="E42853" t="str">
            <v>P4836V</v>
          </cell>
          <cell r="F42853" t="str">
            <v>04814 P4836V-Silhouette</v>
          </cell>
          <cell r="G42853">
            <v>1</v>
          </cell>
          <cell r="H42853">
            <v>10</v>
          </cell>
          <cell r="I42853">
            <v>557</v>
          </cell>
          <cell r="J42853" t="str">
            <v>Special Order</v>
          </cell>
        </row>
        <row r="42854">
          <cell r="B42854">
            <v>3256551</v>
          </cell>
          <cell r="C42854" t="str">
            <v>Acc-Panel</v>
          </cell>
          <cell r="D42854" t="str">
            <v>5005</v>
          </cell>
          <cell r="E42854" t="str">
            <v>P4836V</v>
          </cell>
          <cell r="F42854" t="str">
            <v>5005 P4836 Vinyl-White: 005,020</v>
          </cell>
          <cell r="G42854">
            <v>1</v>
          </cell>
          <cell r="H42854">
            <v>10</v>
          </cell>
          <cell r="I42854">
            <v>249</v>
          </cell>
          <cell r="J42854" t="str">
            <v>Stock</v>
          </cell>
        </row>
        <row r="42855">
          <cell r="B42855">
            <v>3269321</v>
          </cell>
          <cell r="C42855" t="str">
            <v>Acc-Panel</v>
          </cell>
          <cell r="D42855" t="str">
            <v>500501</v>
          </cell>
          <cell r="E42855" t="str">
            <v>P4836V</v>
          </cell>
          <cell r="F42855" t="str">
            <v>500501 P4836V-Bayside</v>
          </cell>
          <cell r="G42855">
            <v>1</v>
          </cell>
          <cell r="H42855">
            <v>10</v>
          </cell>
          <cell r="I42855">
            <v>557</v>
          </cell>
          <cell r="J42855" t="str">
            <v>Special Order</v>
          </cell>
        </row>
        <row r="42856">
          <cell r="B42856">
            <v>3269541</v>
          </cell>
          <cell r="C42856" t="str">
            <v>Acc-Panel</v>
          </cell>
          <cell r="D42856" t="str">
            <v>500502</v>
          </cell>
          <cell r="E42856" t="str">
            <v>P4836V</v>
          </cell>
          <cell r="F42856" t="str">
            <v>500502 P4836V-Biscayne</v>
          </cell>
          <cell r="G42856">
            <v>1</v>
          </cell>
          <cell r="H42856">
            <v>10</v>
          </cell>
          <cell r="I42856">
            <v>557</v>
          </cell>
          <cell r="J42856" t="str">
            <v>Special Order</v>
          </cell>
        </row>
        <row r="42857">
          <cell r="B42857">
            <v>3269761</v>
          </cell>
          <cell r="C42857" t="str">
            <v>Acc-Panel</v>
          </cell>
          <cell r="D42857" t="str">
            <v>500503</v>
          </cell>
          <cell r="E42857" t="str">
            <v>P4836V</v>
          </cell>
          <cell r="F42857" t="str">
            <v>500503 P4836V-Midnight</v>
          </cell>
          <cell r="G42857">
            <v>1</v>
          </cell>
          <cell r="H42857">
            <v>10</v>
          </cell>
          <cell r="I42857">
            <v>557</v>
          </cell>
          <cell r="J42857" t="str">
            <v>Special Order</v>
          </cell>
        </row>
        <row r="42858">
          <cell r="B42858">
            <v>3269981</v>
          </cell>
          <cell r="C42858" t="str">
            <v>Acc-Panel</v>
          </cell>
          <cell r="D42858" t="str">
            <v>500504</v>
          </cell>
          <cell r="E42858" t="str">
            <v>P4836V</v>
          </cell>
          <cell r="F42858" t="str">
            <v>500504 P4836V-Palmetto</v>
          </cell>
          <cell r="G42858">
            <v>1</v>
          </cell>
          <cell r="H42858">
            <v>10</v>
          </cell>
          <cell r="I42858">
            <v>557</v>
          </cell>
          <cell r="J42858" t="str">
            <v>Special Order</v>
          </cell>
        </row>
        <row r="42859">
          <cell r="B42859">
            <v>3270201</v>
          </cell>
          <cell r="C42859" t="str">
            <v>Acc-Panel</v>
          </cell>
          <cell r="D42859" t="str">
            <v>500505</v>
          </cell>
          <cell r="E42859" t="str">
            <v>P4836V</v>
          </cell>
          <cell r="F42859" t="str">
            <v>500505 P4836V-Seabreeze</v>
          </cell>
          <cell r="G42859">
            <v>1</v>
          </cell>
          <cell r="H42859">
            <v>10</v>
          </cell>
          <cell r="I42859">
            <v>557</v>
          </cell>
          <cell r="J42859" t="str">
            <v>Special Order</v>
          </cell>
        </row>
        <row r="42860">
          <cell r="B42860">
            <v>3270421</v>
          </cell>
          <cell r="C42860" t="str">
            <v>Acc-Panel</v>
          </cell>
          <cell r="D42860" t="str">
            <v>500506</v>
          </cell>
          <cell r="E42860" t="str">
            <v>P4836V</v>
          </cell>
          <cell r="F42860" t="str">
            <v>500506 P4836V-Seaport</v>
          </cell>
          <cell r="G42860">
            <v>1</v>
          </cell>
          <cell r="H42860">
            <v>10</v>
          </cell>
          <cell r="I42860">
            <v>557</v>
          </cell>
          <cell r="J42860" t="str">
            <v>Special Order</v>
          </cell>
        </row>
        <row r="42861">
          <cell r="B42861">
            <v>3525706</v>
          </cell>
          <cell r="C42861" t="str">
            <v>Acc-Panel</v>
          </cell>
          <cell r="D42861" t="str">
            <v>500507</v>
          </cell>
          <cell r="E42861" t="str">
            <v>P4836V</v>
          </cell>
          <cell r="F42861" t="str">
            <v>500507 P4836V-Juniper</v>
          </cell>
          <cell r="G42861">
            <v>1</v>
          </cell>
          <cell r="H42861">
            <v>10</v>
          </cell>
          <cell r="I42861">
            <v>557</v>
          </cell>
          <cell r="J42861" t="str">
            <v>Special Order</v>
          </cell>
        </row>
        <row r="42862">
          <cell r="B42862">
            <v>3525925</v>
          </cell>
          <cell r="C42862" t="str">
            <v>Acc-Panel</v>
          </cell>
          <cell r="D42862" t="str">
            <v>500508</v>
          </cell>
          <cell r="E42862" t="str">
            <v>P4836V</v>
          </cell>
          <cell r="F42862" t="str">
            <v>500508 P4836V-Laurel</v>
          </cell>
          <cell r="G42862">
            <v>1</v>
          </cell>
          <cell r="H42862">
            <v>10</v>
          </cell>
          <cell r="I42862">
            <v>557</v>
          </cell>
          <cell r="J42862" t="str">
            <v>Special Order</v>
          </cell>
        </row>
        <row r="42863">
          <cell r="B42863">
            <v>3526144</v>
          </cell>
          <cell r="C42863" t="str">
            <v>Acc-Panel</v>
          </cell>
          <cell r="D42863" t="str">
            <v>500509</v>
          </cell>
          <cell r="E42863" t="str">
            <v>P4836V</v>
          </cell>
          <cell r="F42863" t="str">
            <v>500509 P4836V-Stonybrook</v>
          </cell>
          <cell r="G42863">
            <v>1</v>
          </cell>
          <cell r="H42863">
            <v>10</v>
          </cell>
          <cell r="I42863">
            <v>557</v>
          </cell>
          <cell r="J42863" t="str">
            <v>Special Order</v>
          </cell>
        </row>
        <row r="42864">
          <cell r="B42864">
            <v>3984958</v>
          </cell>
          <cell r="C42864" t="str">
            <v>Acc-Panel</v>
          </cell>
          <cell r="D42864" t="str">
            <v>500510</v>
          </cell>
          <cell r="E42864" t="str">
            <v>P4836V</v>
          </cell>
          <cell r="F42864" t="str">
            <v>500510 P4836V-Cape</v>
          </cell>
          <cell r="G42864">
            <v>1</v>
          </cell>
          <cell r="H42864">
            <v>10</v>
          </cell>
          <cell r="I42864">
            <v>557</v>
          </cell>
          <cell r="J42864" t="str">
            <v>Special Order</v>
          </cell>
        </row>
        <row r="42865">
          <cell r="B42865">
            <v>3985484</v>
          </cell>
          <cell r="C42865" t="str">
            <v>Acc-Panel</v>
          </cell>
          <cell r="D42865" t="str">
            <v>500511</v>
          </cell>
          <cell r="E42865" t="str">
            <v>P4836V</v>
          </cell>
          <cell r="F42865" t="str">
            <v>500511 P4836V-Currant</v>
          </cell>
          <cell r="G42865">
            <v>1</v>
          </cell>
          <cell r="H42865">
            <v>10</v>
          </cell>
          <cell r="I42865">
            <v>557</v>
          </cell>
          <cell r="J42865" t="str">
            <v>Special Order</v>
          </cell>
        </row>
        <row r="42866">
          <cell r="B42866">
            <v>3986010</v>
          </cell>
          <cell r="C42866" t="str">
            <v>Acc-Panel</v>
          </cell>
          <cell r="D42866" t="str">
            <v>500512</v>
          </cell>
          <cell r="E42866" t="str">
            <v>P4836V</v>
          </cell>
          <cell r="F42866" t="str">
            <v>500512 P4836V-Evergreen</v>
          </cell>
          <cell r="G42866">
            <v>1</v>
          </cell>
          <cell r="H42866">
            <v>10</v>
          </cell>
          <cell r="I42866">
            <v>557</v>
          </cell>
          <cell r="J42866" t="str">
            <v>Special Order</v>
          </cell>
        </row>
        <row r="42867">
          <cell r="B42867">
            <v>3986536</v>
          </cell>
          <cell r="C42867" t="str">
            <v>Acc-Panel</v>
          </cell>
          <cell r="D42867" t="str">
            <v>500513</v>
          </cell>
          <cell r="E42867" t="str">
            <v>P4836V</v>
          </cell>
          <cell r="F42867" t="str">
            <v>500513 P4836V-Goldleaf</v>
          </cell>
          <cell r="G42867">
            <v>1</v>
          </cell>
          <cell r="H42867">
            <v>10</v>
          </cell>
          <cell r="I42867">
            <v>557</v>
          </cell>
          <cell r="J42867" t="str">
            <v>Special Order</v>
          </cell>
        </row>
        <row r="42868">
          <cell r="B42868">
            <v>3987062</v>
          </cell>
          <cell r="C42868" t="str">
            <v>Acc-Panel</v>
          </cell>
          <cell r="D42868" t="str">
            <v>500514</v>
          </cell>
          <cell r="E42868" t="str">
            <v>P4836V</v>
          </cell>
          <cell r="F42868" t="str">
            <v>500514 P4836V-Silhouette</v>
          </cell>
          <cell r="G42868">
            <v>1</v>
          </cell>
          <cell r="H42868">
            <v>10</v>
          </cell>
          <cell r="I42868">
            <v>557</v>
          </cell>
          <cell r="J42868" t="str">
            <v>Special Order</v>
          </cell>
        </row>
        <row r="42869">
          <cell r="B42869">
            <v>3257041</v>
          </cell>
          <cell r="C42869" t="str">
            <v>Acc-Panel</v>
          </cell>
          <cell r="D42869" t="str">
            <v>5022</v>
          </cell>
          <cell r="E42869" t="str">
            <v>P4836V</v>
          </cell>
          <cell r="F42869" t="str">
            <v>5022 P4836 Vinyl-Pewter: 022</v>
          </cell>
          <cell r="G42869">
            <v>1</v>
          </cell>
          <cell r="H42869">
            <v>10</v>
          </cell>
          <cell r="I42869">
            <v>249</v>
          </cell>
          <cell r="J42869" t="str">
            <v>Stock</v>
          </cell>
        </row>
        <row r="42870">
          <cell r="B42870">
            <v>3284082</v>
          </cell>
          <cell r="C42870" t="str">
            <v>Acc-Panel</v>
          </cell>
          <cell r="D42870" t="str">
            <v>5023</v>
          </cell>
          <cell r="E42870" t="str">
            <v>P4836V</v>
          </cell>
          <cell r="F42870" t="str">
            <v>5023 P4836 Vinyl-Grey: 021,039</v>
          </cell>
          <cell r="G42870">
            <v>1</v>
          </cell>
          <cell r="H42870">
            <v>10</v>
          </cell>
          <cell r="I42870">
            <v>249</v>
          </cell>
          <cell r="J42870" t="str">
            <v>Stock</v>
          </cell>
        </row>
        <row r="42871">
          <cell r="B42871">
            <v>3947542</v>
          </cell>
          <cell r="C42871" t="str">
            <v>Acc-Panel</v>
          </cell>
          <cell r="D42871" t="str">
            <v>5046</v>
          </cell>
          <cell r="E42871" t="str">
            <v>P4836V</v>
          </cell>
          <cell r="F42871" t="str">
            <v>5046 P4836 Vinyl-Hazelnut: 047,048</v>
          </cell>
          <cell r="G42871">
            <v>1</v>
          </cell>
          <cell r="H42871">
            <v>10</v>
          </cell>
          <cell r="I42871">
            <v>249</v>
          </cell>
          <cell r="J42871" t="str">
            <v>Stock</v>
          </cell>
        </row>
        <row r="42872">
          <cell r="B42872">
            <v>1205530</v>
          </cell>
          <cell r="C42872" t="str">
            <v>Acc-Panel</v>
          </cell>
          <cell r="D42872" t="str">
            <v>003</v>
          </cell>
          <cell r="E42872" t="str">
            <v>P4896</v>
          </cell>
          <cell r="F42872" t="str">
            <v>003 P4896-Honey: 016</v>
          </cell>
          <cell r="G42872">
            <v>1.4</v>
          </cell>
          <cell r="H42872">
            <v>25</v>
          </cell>
          <cell r="I42872">
            <v>568</v>
          </cell>
          <cell r="J42872" t="str">
            <v>Stock</v>
          </cell>
        </row>
        <row r="42873">
          <cell r="B42873">
            <v>1413867</v>
          </cell>
          <cell r="C42873" t="str">
            <v>Acc-Panel</v>
          </cell>
          <cell r="D42873" t="str">
            <v>014</v>
          </cell>
          <cell r="E42873" t="str">
            <v>P4896</v>
          </cell>
          <cell r="F42873" t="str">
            <v>014 P4896-Dark Sable: 012</v>
          </cell>
          <cell r="G42873">
            <v>1.4</v>
          </cell>
          <cell r="H42873">
            <v>25</v>
          </cell>
          <cell r="I42873">
            <v>568</v>
          </cell>
          <cell r="J42873" t="str">
            <v>Stock</v>
          </cell>
        </row>
        <row r="42874">
          <cell r="B42874">
            <v>2888447</v>
          </cell>
          <cell r="C42874" t="str">
            <v>Acc-Panel</v>
          </cell>
          <cell r="D42874" t="str">
            <v>021</v>
          </cell>
          <cell r="E42874" t="str">
            <v>P4896</v>
          </cell>
          <cell r="F42874" t="str">
            <v>021 P4896-Grey: 023,039</v>
          </cell>
          <cell r="G42874">
            <v>1.4</v>
          </cell>
          <cell r="H42874">
            <v>25</v>
          </cell>
          <cell r="I42874">
            <v>568</v>
          </cell>
          <cell r="J42874" t="str">
            <v>Stock</v>
          </cell>
        </row>
        <row r="42875">
          <cell r="B42875">
            <v>2870398</v>
          </cell>
          <cell r="C42875" t="str">
            <v>Acc-Panel</v>
          </cell>
          <cell r="D42875" t="str">
            <v>023</v>
          </cell>
          <cell r="E42875" t="str">
            <v>P4896</v>
          </cell>
          <cell r="F42875" t="str">
            <v>023 P4896-Grey: 021,039</v>
          </cell>
          <cell r="G42875">
            <v>1.4</v>
          </cell>
          <cell r="H42875">
            <v>25</v>
          </cell>
          <cell r="I42875">
            <v>568</v>
          </cell>
          <cell r="J42875" t="str">
            <v>Stock</v>
          </cell>
        </row>
        <row r="42876">
          <cell r="B42876">
            <v>3036601</v>
          </cell>
          <cell r="C42876" t="str">
            <v>Acc-Panel</v>
          </cell>
          <cell r="D42876" t="str">
            <v>024</v>
          </cell>
          <cell r="E42876" t="str">
            <v>P4896</v>
          </cell>
          <cell r="F42876" t="str">
            <v>024 P4896-Brownstone</v>
          </cell>
          <cell r="G42876">
            <v>1.4</v>
          </cell>
          <cell r="H42876">
            <v>25</v>
          </cell>
          <cell r="I42876">
            <v>568</v>
          </cell>
          <cell r="J42876" t="str">
            <v>Stock</v>
          </cell>
        </row>
        <row r="42877">
          <cell r="B42877">
            <v>3190332</v>
          </cell>
          <cell r="C42877" t="str">
            <v>Acc-Panel</v>
          </cell>
          <cell r="D42877" t="str">
            <v>039</v>
          </cell>
          <cell r="E42877" t="str">
            <v>P4896</v>
          </cell>
          <cell r="F42877" t="str">
            <v>039 P4896-Grey: 021,023</v>
          </cell>
          <cell r="G42877">
            <v>1.4</v>
          </cell>
          <cell r="H42877">
            <v>25</v>
          </cell>
          <cell r="I42877">
            <v>568</v>
          </cell>
          <cell r="J42877" t="str">
            <v>Stock</v>
          </cell>
        </row>
        <row r="42878">
          <cell r="B42878">
            <v>3953271</v>
          </cell>
          <cell r="C42878" t="str">
            <v>Acc-Panel</v>
          </cell>
          <cell r="D42878" t="str">
            <v>046</v>
          </cell>
          <cell r="E42878" t="str">
            <v>P4896</v>
          </cell>
          <cell r="F42878" t="str">
            <v>046 P4896-Hazelnut: 047</v>
          </cell>
          <cell r="G42878">
            <v>1.4</v>
          </cell>
          <cell r="H42878">
            <v>25</v>
          </cell>
          <cell r="I42878">
            <v>568</v>
          </cell>
          <cell r="J42878" t="str">
            <v>Stock</v>
          </cell>
        </row>
        <row r="42879">
          <cell r="B42879">
            <v>3953275</v>
          </cell>
          <cell r="C42879" t="str">
            <v>Acc-Panel</v>
          </cell>
          <cell r="D42879" t="str">
            <v>047</v>
          </cell>
          <cell r="E42879" t="str">
            <v>P4896</v>
          </cell>
          <cell r="F42879" t="str">
            <v>047 P4896-Hazelnut: 046</v>
          </cell>
          <cell r="G42879">
            <v>1.4</v>
          </cell>
          <cell r="H42879">
            <v>25</v>
          </cell>
          <cell r="I42879">
            <v>568</v>
          </cell>
          <cell r="J42879" t="str">
            <v>Stock</v>
          </cell>
        </row>
        <row r="42880">
          <cell r="B42880">
            <v>3284052</v>
          </cell>
          <cell r="C42880" t="str">
            <v>Acc-Panel</v>
          </cell>
          <cell r="D42880" t="str">
            <v>5023</v>
          </cell>
          <cell r="E42880" t="str">
            <v>P4896</v>
          </cell>
          <cell r="F42880" t="str">
            <v>5023 P4896-Grey: 021,039</v>
          </cell>
          <cell r="G42880">
            <v>1</v>
          </cell>
          <cell r="H42880">
            <v>25</v>
          </cell>
          <cell r="I42880">
            <v>568</v>
          </cell>
          <cell r="J42880" t="str">
            <v>Stock</v>
          </cell>
        </row>
        <row r="42881">
          <cell r="B42881">
            <v>3953273</v>
          </cell>
          <cell r="C42881" t="str">
            <v>Acc-Panel</v>
          </cell>
          <cell r="D42881" t="str">
            <v>5046</v>
          </cell>
          <cell r="E42881" t="str">
            <v>P4896</v>
          </cell>
          <cell r="F42881" t="str">
            <v>5046 P4896-Hazelnut: 047</v>
          </cell>
          <cell r="G42881">
            <v>1.4</v>
          </cell>
          <cell r="H42881">
            <v>25</v>
          </cell>
          <cell r="I42881">
            <v>568</v>
          </cell>
          <cell r="J42881" t="str">
            <v>Stock</v>
          </cell>
        </row>
        <row r="42882">
          <cell r="B42882">
            <v>1914277</v>
          </cell>
          <cell r="C42882" t="str">
            <v>Acc-Panel</v>
          </cell>
          <cell r="D42882" t="str">
            <v>003</v>
          </cell>
          <cell r="E42882" t="str">
            <v>P4896V</v>
          </cell>
          <cell r="F42882" t="str">
            <v>003 P4896 Vinyl-Honey: 016</v>
          </cell>
          <cell r="G42882">
            <v>1.4</v>
          </cell>
          <cell r="H42882">
            <v>25</v>
          </cell>
          <cell r="I42882">
            <v>415</v>
          </cell>
          <cell r="J42882" t="str">
            <v>Stock</v>
          </cell>
        </row>
        <row r="42883">
          <cell r="B42883">
            <v>1206243</v>
          </cell>
          <cell r="C42883" t="str">
            <v>Acc-Panel</v>
          </cell>
          <cell r="D42883" t="str">
            <v>005</v>
          </cell>
          <cell r="E42883" t="str">
            <v>P4896V</v>
          </cell>
          <cell r="F42883" t="str">
            <v>005 P4896 Vinyl-White: 020,038,044</v>
          </cell>
          <cell r="G42883">
            <v>1.4</v>
          </cell>
          <cell r="H42883">
            <v>25</v>
          </cell>
          <cell r="I42883">
            <v>415</v>
          </cell>
          <cell r="J42883" t="str">
            <v>Stock</v>
          </cell>
        </row>
        <row r="42884">
          <cell r="B42884">
            <v>3266693</v>
          </cell>
          <cell r="C42884" t="str">
            <v>Acc-Panel</v>
          </cell>
          <cell r="D42884" t="str">
            <v>00501</v>
          </cell>
          <cell r="E42884" t="str">
            <v>P4896V</v>
          </cell>
          <cell r="F42884" t="str">
            <v>00501 P4896V-Bayside</v>
          </cell>
          <cell r="G42884">
            <v>1.4</v>
          </cell>
          <cell r="H42884">
            <v>25</v>
          </cell>
          <cell r="I42884">
            <v>942</v>
          </cell>
          <cell r="J42884" t="str">
            <v>Special Order</v>
          </cell>
        </row>
        <row r="42885">
          <cell r="B42885">
            <v>3266912</v>
          </cell>
          <cell r="C42885" t="str">
            <v>Acc-Panel</v>
          </cell>
          <cell r="D42885" t="str">
            <v>00502</v>
          </cell>
          <cell r="E42885" t="str">
            <v>P4896V</v>
          </cell>
          <cell r="F42885" t="str">
            <v>00502 P4896V-Biscayne</v>
          </cell>
          <cell r="G42885">
            <v>1.4</v>
          </cell>
          <cell r="H42885">
            <v>25</v>
          </cell>
          <cell r="I42885">
            <v>942</v>
          </cell>
          <cell r="J42885" t="str">
            <v>Special Order</v>
          </cell>
        </row>
        <row r="42886">
          <cell r="B42886">
            <v>3267131</v>
          </cell>
          <cell r="C42886" t="str">
            <v>Acc-Panel</v>
          </cell>
          <cell r="D42886" t="str">
            <v>00503</v>
          </cell>
          <cell r="E42886" t="str">
            <v>P4896V</v>
          </cell>
          <cell r="F42886" t="str">
            <v>00503 P4896V-Midnight</v>
          </cell>
          <cell r="G42886">
            <v>1.4</v>
          </cell>
          <cell r="H42886">
            <v>25</v>
          </cell>
          <cell r="I42886">
            <v>942</v>
          </cell>
          <cell r="J42886" t="str">
            <v>Special Order</v>
          </cell>
        </row>
        <row r="42887">
          <cell r="B42887">
            <v>3267350</v>
          </cell>
          <cell r="C42887" t="str">
            <v>Acc-Panel</v>
          </cell>
          <cell r="D42887" t="str">
            <v>00504</v>
          </cell>
          <cell r="E42887" t="str">
            <v>P4896V</v>
          </cell>
          <cell r="F42887" t="str">
            <v>00504 P4896V-Palmetto</v>
          </cell>
          <cell r="G42887">
            <v>1.4</v>
          </cell>
          <cell r="H42887">
            <v>25</v>
          </cell>
          <cell r="I42887">
            <v>942</v>
          </cell>
          <cell r="J42887" t="str">
            <v>Special Order</v>
          </cell>
        </row>
        <row r="42888">
          <cell r="B42888">
            <v>3267569</v>
          </cell>
          <cell r="C42888" t="str">
            <v>Acc-Panel</v>
          </cell>
          <cell r="D42888" t="str">
            <v>00505</v>
          </cell>
          <cell r="E42888" t="str">
            <v>P4896V</v>
          </cell>
          <cell r="F42888" t="str">
            <v>00505 P4896V-Seabreeze</v>
          </cell>
          <cell r="G42888">
            <v>1.4</v>
          </cell>
          <cell r="H42888">
            <v>25</v>
          </cell>
          <cell r="I42888">
            <v>942</v>
          </cell>
          <cell r="J42888" t="str">
            <v>Special Order</v>
          </cell>
        </row>
        <row r="42889">
          <cell r="B42889">
            <v>3267788</v>
          </cell>
          <cell r="C42889" t="str">
            <v>Acc-Panel</v>
          </cell>
          <cell r="D42889" t="str">
            <v>00506</v>
          </cell>
          <cell r="E42889" t="str">
            <v>P4896V</v>
          </cell>
          <cell r="F42889" t="str">
            <v>00506 P4896V-Seaport</v>
          </cell>
          <cell r="G42889">
            <v>1.4</v>
          </cell>
          <cell r="H42889">
            <v>25</v>
          </cell>
          <cell r="I42889">
            <v>942</v>
          </cell>
          <cell r="J42889" t="str">
            <v>Special Order</v>
          </cell>
        </row>
        <row r="42890">
          <cell r="B42890">
            <v>3522476</v>
          </cell>
          <cell r="C42890" t="str">
            <v>Acc-Panel</v>
          </cell>
          <cell r="D42890" t="str">
            <v>00507</v>
          </cell>
          <cell r="E42890" t="str">
            <v>P4896V</v>
          </cell>
          <cell r="F42890" t="str">
            <v>00507 P4896V-Juniper</v>
          </cell>
          <cell r="G42890">
            <v>1.4</v>
          </cell>
          <cell r="H42890">
            <v>25</v>
          </cell>
          <cell r="I42890">
            <v>942</v>
          </cell>
          <cell r="J42890" t="str">
            <v>Special Order</v>
          </cell>
        </row>
        <row r="42891">
          <cell r="B42891">
            <v>3522695</v>
          </cell>
          <cell r="C42891" t="str">
            <v>Acc-Panel</v>
          </cell>
          <cell r="D42891" t="str">
            <v>00508</v>
          </cell>
          <cell r="E42891" t="str">
            <v>P4896V</v>
          </cell>
          <cell r="F42891" t="str">
            <v>00508 P4896V-Laurel</v>
          </cell>
          <cell r="G42891">
            <v>1.4</v>
          </cell>
          <cell r="H42891">
            <v>25</v>
          </cell>
          <cell r="I42891">
            <v>942</v>
          </cell>
          <cell r="J42891" t="str">
            <v>Special Order</v>
          </cell>
        </row>
        <row r="42892">
          <cell r="B42892">
            <v>3522914</v>
          </cell>
          <cell r="C42892" t="str">
            <v>Acc-Panel</v>
          </cell>
          <cell r="D42892" t="str">
            <v>00509</v>
          </cell>
          <cell r="E42892" t="str">
            <v>P4896V</v>
          </cell>
          <cell r="F42892" t="str">
            <v>00509 P4896V-Stonybrook</v>
          </cell>
          <cell r="G42892">
            <v>1.4</v>
          </cell>
          <cell r="H42892">
            <v>25</v>
          </cell>
          <cell r="I42892">
            <v>942</v>
          </cell>
          <cell r="J42892" t="str">
            <v>Special Order</v>
          </cell>
        </row>
        <row r="42893">
          <cell r="B42893">
            <v>3979699</v>
          </cell>
          <cell r="C42893" t="str">
            <v>Acc-Panel</v>
          </cell>
          <cell r="D42893" t="str">
            <v>00510</v>
          </cell>
          <cell r="E42893" t="str">
            <v>P4896V</v>
          </cell>
          <cell r="F42893" t="str">
            <v>00510 P4896V-Cape</v>
          </cell>
          <cell r="G42893">
            <v>1.4</v>
          </cell>
          <cell r="H42893">
            <v>25</v>
          </cell>
          <cell r="I42893">
            <v>942</v>
          </cell>
          <cell r="J42893" t="str">
            <v>Special Order</v>
          </cell>
        </row>
        <row r="42894">
          <cell r="B42894">
            <v>3980225</v>
          </cell>
          <cell r="C42894" t="str">
            <v>Acc-Panel</v>
          </cell>
          <cell r="D42894" t="str">
            <v>00511</v>
          </cell>
          <cell r="E42894" t="str">
            <v>P4896V</v>
          </cell>
          <cell r="F42894" t="str">
            <v>00511 P4896V-Currant</v>
          </cell>
          <cell r="G42894">
            <v>1.4</v>
          </cell>
          <cell r="H42894">
            <v>25</v>
          </cell>
          <cell r="I42894">
            <v>942</v>
          </cell>
          <cell r="J42894" t="str">
            <v>Special Order</v>
          </cell>
        </row>
        <row r="42895">
          <cell r="B42895">
            <v>3980751</v>
          </cell>
          <cell r="C42895" t="str">
            <v>Acc-Panel</v>
          </cell>
          <cell r="D42895" t="str">
            <v>00512</v>
          </cell>
          <cell r="E42895" t="str">
            <v>P4896V</v>
          </cell>
          <cell r="F42895" t="str">
            <v>00512 P4896V-Evergreen</v>
          </cell>
          <cell r="G42895">
            <v>1.4</v>
          </cell>
          <cell r="H42895">
            <v>25</v>
          </cell>
          <cell r="I42895">
            <v>942</v>
          </cell>
          <cell r="J42895" t="str">
            <v>Special Order</v>
          </cell>
        </row>
        <row r="42896">
          <cell r="B42896">
            <v>3981277</v>
          </cell>
          <cell r="C42896" t="str">
            <v>Acc-Panel</v>
          </cell>
          <cell r="D42896" t="str">
            <v>00513</v>
          </cell>
          <cell r="E42896" t="str">
            <v>P4896V</v>
          </cell>
          <cell r="F42896" t="str">
            <v>00513 P4896V-Goldleaf</v>
          </cell>
          <cell r="G42896">
            <v>1.4</v>
          </cell>
          <cell r="H42896">
            <v>25</v>
          </cell>
          <cell r="I42896">
            <v>942</v>
          </cell>
          <cell r="J42896" t="str">
            <v>Special Order</v>
          </cell>
        </row>
        <row r="42897">
          <cell r="B42897">
            <v>3981803</v>
          </cell>
          <cell r="C42897" t="str">
            <v>Acc-Panel</v>
          </cell>
          <cell r="D42897" t="str">
            <v>00514</v>
          </cell>
          <cell r="E42897" t="str">
            <v>P4896V</v>
          </cell>
          <cell r="F42897" t="str">
            <v>00514 P4896V-Silhouette</v>
          </cell>
          <cell r="G42897">
            <v>1.4</v>
          </cell>
          <cell r="H42897">
            <v>25</v>
          </cell>
          <cell r="I42897">
            <v>942</v>
          </cell>
          <cell r="J42897" t="str">
            <v>Special Order</v>
          </cell>
        </row>
        <row r="42898">
          <cell r="B42898">
            <v>1914281</v>
          </cell>
          <cell r="C42898" t="str">
            <v>Acc-Panel</v>
          </cell>
          <cell r="D42898" t="str">
            <v>014</v>
          </cell>
          <cell r="E42898" t="str">
            <v>P4896V</v>
          </cell>
          <cell r="F42898" t="str">
            <v>014 P4896 Vinyl-Dark Sable: 012</v>
          </cell>
          <cell r="G42898">
            <v>1.4</v>
          </cell>
          <cell r="H42898">
            <v>25</v>
          </cell>
          <cell r="I42898">
            <v>415</v>
          </cell>
          <cell r="J42898" t="str">
            <v>Stock</v>
          </cell>
        </row>
        <row r="42899">
          <cell r="B42899">
            <v>2442809</v>
          </cell>
          <cell r="C42899" t="str">
            <v>Acc-Panel</v>
          </cell>
          <cell r="D42899" t="str">
            <v>020</v>
          </cell>
          <cell r="E42899" t="str">
            <v>P4896V</v>
          </cell>
          <cell r="F42899" t="str">
            <v>020 P4896 Vinyl-White: 005,038,044</v>
          </cell>
          <cell r="G42899">
            <v>1.4</v>
          </cell>
          <cell r="H42899">
            <v>25</v>
          </cell>
          <cell r="I42899">
            <v>415</v>
          </cell>
          <cell r="J42899" t="str">
            <v>Stock</v>
          </cell>
        </row>
        <row r="42900">
          <cell r="B42900">
            <v>3268007</v>
          </cell>
          <cell r="C42900" t="str">
            <v>Acc-Panel</v>
          </cell>
          <cell r="D42900" t="str">
            <v>02001</v>
          </cell>
          <cell r="E42900" t="str">
            <v>P4896V</v>
          </cell>
          <cell r="F42900" t="str">
            <v>02001 P4896V-Bayside</v>
          </cell>
          <cell r="G42900">
            <v>1.4</v>
          </cell>
          <cell r="H42900">
            <v>25</v>
          </cell>
          <cell r="I42900">
            <v>942</v>
          </cell>
          <cell r="J42900" t="str">
            <v>Special Order</v>
          </cell>
        </row>
        <row r="42901">
          <cell r="B42901">
            <v>3268226</v>
          </cell>
          <cell r="C42901" t="str">
            <v>Acc-Panel</v>
          </cell>
          <cell r="D42901" t="str">
            <v>02002</v>
          </cell>
          <cell r="E42901" t="str">
            <v>P4896V</v>
          </cell>
          <cell r="F42901" t="str">
            <v>02002 P4896V-Biscayne</v>
          </cell>
          <cell r="G42901">
            <v>1.4</v>
          </cell>
          <cell r="H42901">
            <v>25</v>
          </cell>
          <cell r="I42901">
            <v>942</v>
          </cell>
          <cell r="J42901" t="str">
            <v>Special Order</v>
          </cell>
        </row>
        <row r="42902">
          <cell r="B42902">
            <v>3268445</v>
          </cell>
          <cell r="C42902" t="str">
            <v>Acc-Panel</v>
          </cell>
          <cell r="D42902" t="str">
            <v>02003</v>
          </cell>
          <cell r="E42902" t="str">
            <v>P4896V</v>
          </cell>
          <cell r="F42902" t="str">
            <v>02003 P4896V-Midnight</v>
          </cell>
          <cell r="G42902">
            <v>1.4</v>
          </cell>
          <cell r="H42902">
            <v>25</v>
          </cell>
          <cell r="I42902">
            <v>942</v>
          </cell>
          <cell r="J42902" t="str">
            <v>Special Order</v>
          </cell>
        </row>
        <row r="42903">
          <cell r="B42903">
            <v>3268664</v>
          </cell>
          <cell r="C42903" t="str">
            <v>Acc-Panel</v>
          </cell>
          <cell r="D42903" t="str">
            <v>02004</v>
          </cell>
          <cell r="E42903" t="str">
            <v>P4896V</v>
          </cell>
          <cell r="F42903" t="str">
            <v>02004 P4896V-Palmetto</v>
          </cell>
          <cell r="G42903">
            <v>1.4</v>
          </cell>
          <cell r="H42903">
            <v>25</v>
          </cell>
          <cell r="I42903">
            <v>942</v>
          </cell>
          <cell r="J42903" t="str">
            <v>Special Order</v>
          </cell>
        </row>
        <row r="42904">
          <cell r="B42904">
            <v>3268883</v>
          </cell>
          <cell r="C42904" t="str">
            <v>Acc-Panel</v>
          </cell>
          <cell r="D42904" t="str">
            <v>02005</v>
          </cell>
          <cell r="E42904" t="str">
            <v>P4896V</v>
          </cell>
          <cell r="F42904" t="str">
            <v>02005 P4896V-Seabreeze</v>
          </cell>
          <cell r="G42904">
            <v>1.4</v>
          </cell>
          <cell r="H42904">
            <v>25</v>
          </cell>
          <cell r="I42904">
            <v>942</v>
          </cell>
          <cell r="J42904" t="str">
            <v>Special Order</v>
          </cell>
        </row>
        <row r="42905">
          <cell r="B42905">
            <v>3269102</v>
          </cell>
          <cell r="C42905" t="str">
            <v>Acc-Panel</v>
          </cell>
          <cell r="D42905" t="str">
            <v>02006</v>
          </cell>
          <cell r="E42905" t="str">
            <v>P4896V</v>
          </cell>
          <cell r="F42905" t="str">
            <v>02006 P4896V-Seaport</v>
          </cell>
          <cell r="G42905">
            <v>1.4</v>
          </cell>
          <cell r="H42905">
            <v>25</v>
          </cell>
          <cell r="I42905">
            <v>942</v>
          </cell>
          <cell r="J42905" t="str">
            <v>Special Order</v>
          </cell>
        </row>
        <row r="42906">
          <cell r="B42906">
            <v>3523205</v>
          </cell>
          <cell r="C42906" t="str">
            <v>Acc-Panel</v>
          </cell>
          <cell r="D42906" t="str">
            <v>02007</v>
          </cell>
          <cell r="E42906" t="str">
            <v>P4896V</v>
          </cell>
          <cell r="F42906" t="str">
            <v>02007 P4896V-Juniper</v>
          </cell>
          <cell r="G42906">
            <v>1.4</v>
          </cell>
          <cell r="H42906">
            <v>25</v>
          </cell>
          <cell r="I42906">
            <v>942</v>
          </cell>
          <cell r="J42906" t="str">
            <v>Special Order</v>
          </cell>
        </row>
        <row r="42907">
          <cell r="B42907">
            <v>3523424</v>
          </cell>
          <cell r="C42907" t="str">
            <v>Acc-Panel</v>
          </cell>
          <cell r="D42907" t="str">
            <v>02008</v>
          </cell>
          <cell r="E42907" t="str">
            <v>P4896V</v>
          </cell>
          <cell r="F42907" t="str">
            <v>02008 P4896V-Laurel</v>
          </cell>
          <cell r="G42907">
            <v>1.4</v>
          </cell>
          <cell r="H42907">
            <v>25</v>
          </cell>
          <cell r="I42907">
            <v>942</v>
          </cell>
          <cell r="J42907" t="str">
            <v>Special Order</v>
          </cell>
        </row>
        <row r="42908">
          <cell r="B42908">
            <v>3523643</v>
          </cell>
          <cell r="C42908" t="str">
            <v>Acc-Panel</v>
          </cell>
          <cell r="D42908" t="str">
            <v>02009</v>
          </cell>
          <cell r="E42908" t="str">
            <v>P4896V</v>
          </cell>
          <cell r="F42908" t="str">
            <v>02009 P4896V-Stonybrook</v>
          </cell>
          <cell r="G42908">
            <v>1.4</v>
          </cell>
          <cell r="H42908">
            <v>25</v>
          </cell>
          <cell r="I42908">
            <v>942</v>
          </cell>
          <cell r="J42908" t="str">
            <v>Special Order</v>
          </cell>
        </row>
        <row r="42909">
          <cell r="B42909">
            <v>3982329</v>
          </cell>
          <cell r="C42909" t="str">
            <v>Acc-Panel</v>
          </cell>
          <cell r="D42909" t="str">
            <v>02010</v>
          </cell>
          <cell r="E42909" t="str">
            <v>P4896V</v>
          </cell>
          <cell r="F42909" t="str">
            <v>02010 P4896V-Cape</v>
          </cell>
          <cell r="G42909">
            <v>1.4</v>
          </cell>
          <cell r="H42909">
            <v>25</v>
          </cell>
          <cell r="I42909">
            <v>942</v>
          </cell>
          <cell r="J42909" t="str">
            <v>Special Order</v>
          </cell>
        </row>
        <row r="42910">
          <cell r="B42910">
            <v>3982855</v>
          </cell>
          <cell r="C42910" t="str">
            <v>Acc-Panel</v>
          </cell>
          <cell r="D42910" t="str">
            <v>02011</v>
          </cell>
          <cell r="E42910" t="str">
            <v>P4896V</v>
          </cell>
          <cell r="F42910" t="str">
            <v>02011 P4896V-Currant</v>
          </cell>
          <cell r="G42910">
            <v>1.4</v>
          </cell>
          <cell r="H42910">
            <v>25</v>
          </cell>
          <cell r="I42910">
            <v>942</v>
          </cell>
          <cell r="J42910" t="str">
            <v>Special Order</v>
          </cell>
        </row>
        <row r="42911">
          <cell r="B42911">
            <v>3983381</v>
          </cell>
          <cell r="C42911" t="str">
            <v>Acc-Panel</v>
          </cell>
          <cell r="D42911" t="str">
            <v>02012</v>
          </cell>
          <cell r="E42911" t="str">
            <v>P4896V</v>
          </cell>
          <cell r="F42911" t="str">
            <v>02012 P4896V-Evergreen</v>
          </cell>
          <cell r="G42911">
            <v>1.4</v>
          </cell>
          <cell r="H42911">
            <v>25</v>
          </cell>
          <cell r="I42911">
            <v>942</v>
          </cell>
          <cell r="J42911" t="str">
            <v>Special Order</v>
          </cell>
        </row>
        <row r="42912">
          <cell r="B42912">
            <v>3983907</v>
          </cell>
          <cell r="C42912" t="str">
            <v>Acc-Panel</v>
          </cell>
          <cell r="D42912" t="str">
            <v>02013</v>
          </cell>
          <cell r="E42912" t="str">
            <v>P4896V</v>
          </cell>
          <cell r="F42912" t="str">
            <v>02013 P4896V-Goldleaf</v>
          </cell>
          <cell r="G42912">
            <v>1.4</v>
          </cell>
          <cell r="H42912">
            <v>25</v>
          </cell>
          <cell r="I42912">
            <v>942</v>
          </cell>
          <cell r="J42912" t="str">
            <v>Special Order</v>
          </cell>
        </row>
        <row r="42913">
          <cell r="B42913">
            <v>3984433</v>
          </cell>
          <cell r="C42913" t="str">
            <v>Acc-Panel</v>
          </cell>
          <cell r="D42913" t="str">
            <v>02014</v>
          </cell>
          <cell r="E42913" t="str">
            <v>P4896V</v>
          </cell>
          <cell r="F42913" t="str">
            <v>02014 P4896V-Silhouette</v>
          </cell>
          <cell r="G42913">
            <v>1.4</v>
          </cell>
          <cell r="H42913">
            <v>25</v>
          </cell>
          <cell r="I42913">
            <v>942</v>
          </cell>
          <cell r="J42913" t="str">
            <v>Special Order</v>
          </cell>
        </row>
        <row r="42914">
          <cell r="B42914">
            <v>2888478</v>
          </cell>
          <cell r="C42914" t="str">
            <v>Acc-Panel</v>
          </cell>
          <cell r="D42914" t="str">
            <v>021</v>
          </cell>
          <cell r="E42914" t="str">
            <v>P4896V</v>
          </cell>
          <cell r="F42914" t="str">
            <v>021 P4896 Vinyl-Grey: 023,039</v>
          </cell>
          <cell r="G42914">
            <v>1.4</v>
          </cell>
          <cell r="H42914">
            <v>25</v>
          </cell>
          <cell r="I42914">
            <v>415</v>
          </cell>
          <cell r="J42914" t="str">
            <v>Stock</v>
          </cell>
        </row>
        <row r="42915">
          <cell r="B42915">
            <v>3113214</v>
          </cell>
          <cell r="C42915" t="str">
            <v>Acc-Panel</v>
          </cell>
          <cell r="D42915" t="str">
            <v>022</v>
          </cell>
          <cell r="E42915" t="str">
            <v>P4896V</v>
          </cell>
          <cell r="F42915" t="str">
            <v>022 P4896 Vinyl-Pewter: 5022</v>
          </cell>
          <cell r="G42915">
            <v>1.4</v>
          </cell>
          <cell r="H42915">
            <v>25</v>
          </cell>
          <cell r="I42915">
            <v>415</v>
          </cell>
          <cell r="J42915" t="str">
            <v>Stock</v>
          </cell>
        </row>
        <row r="42916">
          <cell r="B42916">
            <v>2870397</v>
          </cell>
          <cell r="C42916" t="str">
            <v>Acc-Panel</v>
          </cell>
          <cell r="D42916" t="str">
            <v>023</v>
          </cell>
          <cell r="E42916" t="str">
            <v>P4896V</v>
          </cell>
          <cell r="F42916" t="str">
            <v>023 P4896 Vinyl-Grey: 021,039</v>
          </cell>
          <cell r="G42916">
            <v>1.4</v>
          </cell>
          <cell r="H42916">
            <v>25</v>
          </cell>
          <cell r="I42916">
            <v>415</v>
          </cell>
          <cell r="J42916" t="str">
            <v>Stock</v>
          </cell>
        </row>
        <row r="42917">
          <cell r="B42917">
            <v>3036632</v>
          </cell>
          <cell r="C42917" t="str">
            <v>Acc-Panel</v>
          </cell>
          <cell r="D42917" t="str">
            <v>024</v>
          </cell>
          <cell r="E42917" t="str">
            <v>P4896V</v>
          </cell>
          <cell r="F42917" t="str">
            <v>024 P4896 Vinyl-Brownstone</v>
          </cell>
          <cell r="G42917">
            <v>1.4</v>
          </cell>
          <cell r="H42917">
            <v>25</v>
          </cell>
          <cell r="I42917">
            <v>415</v>
          </cell>
          <cell r="J42917" t="str">
            <v>Stock</v>
          </cell>
        </row>
        <row r="42918">
          <cell r="B42918">
            <v>3284837</v>
          </cell>
          <cell r="C42918" t="str">
            <v>Acc-Panel</v>
          </cell>
          <cell r="D42918" t="str">
            <v>038</v>
          </cell>
          <cell r="E42918" t="str">
            <v>P4896V</v>
          </cell>
          <cell r="F42918" t="str">
            <v>038 P4896 Vinyl-White: 005,020,044</v>
          </cell>
          <cell r="G42918">
            <v>1.4</v>
          </cell>
          <cell r="H42918">
            <v>25</v>
          </cell>
          <cell r="I42918">
            <v>415</v>
          </cell>
          <cell r="J42918" t="str">
            <v>Stock</v>
          </cell>
        </row>
        <row r="42919">
          <cell r="B42919">
            <v>3523840</v>
          </cell>
          <cell r="C42919" t="str">
            <v>Acc-Panel</v>
          </cell>
          <cell r="D42919" t="str">
            <v>03801</v>
          </cell>
          <cell r="E42919" t="str">
            <v>P4896V</v>
          </cell>
          <cell r="F42919" t="str">
            <v>03801 P4896V-Bayside</v>
          </cell>
          <cell r="G42919">
            <v>1.4</v>
          </cell>
          <cell r="H42919">
            <v>25</v>
          </cell>
          <cell r="I42919">
            <v>942</v>
          </cell>
          <cell r="J42919" t="str">
            <v>Special Order</v>
          </cell>
        </row>
        <row r="42920">
          <cell r="B42920">
            <v>3524037</v>
          </cell>
          <cell r="C42920" t="str">
            <v>Acc-Panel</v>
          </cell>
          <cell r="D42920" t="str">
            <v>03802</v>
          </cell>
          <cell r="E42920" t="str">
            <v>P4896V</v>
          </cell>
          <cell r="F42920" t="str">
            <v>03802 P4896V-Biscayne</v>
          </cell>
          <cell r="G42920">
            <v>1.4</v>
          </cell>
          <cell r="H42920">
            <v>25</v>
          </cell>
          <cell r="I42920">
            <v>942</v>
          </cell>
          <cell r="J42920" t="str">
            <v>Special Order</v>
          </cell>
        </row>
        <row r="42921">
          <cell r="B42921">
            <v>3524234</v>
          </cell>
          <cell r="C42921" t="str">
            <v>Acc-Panel</v>
          </cell>
          <cell r="D42921" t="str">
            <v>03803</v>
          </cell>
          <cell r="E42921" t="str">
            <v>P4896V</v>
          </cell>
          <cell r="F42921" t="str">
            <v>03803 P4896V-Midnight</v>
          </cell>
          <cell r="G42921">
            <v>1.4</v>
          </cell>
          <cell r="H42921">
            <v>25</v>
          </cell>
          <cell r="I42921">
            <v>942</v>
          </cell>
          <cell r="J42921" t="str">
            <v>Special Order</v>
          </cell>
        </row>
        <row r="42922">
          <cell r="B42922">
            <v>3524431</v>
          </cell>
          <cell r="C42922" t="str">
            <v>Acc-Panel</v>
          </cell>
          <cell r="D42922" t="str">
            <v>03804</v>
          </cell>
          <cell r="E42922" t="str">
            <v>P4896V</v>
          </cell>
          <cell r="F42922" t="str">
            <v>03804 P4896V-Palmetto</v>
          </cell>
          <cell r="G42922">
            <v>1.4</v>
          </cell>
          <cell r="H42922">
            <v>25</v>
          </cell>
          <cell r="I42922">
            <v>942</v>
          </cell>
          <cell r="J42922" t="str">
            <v>Special Order</v>
          </cell>
        </row>
        <row r="42923">
          <cell r="B42923">
            <v>3524628</v>
          </cell>
          <cell r="C42923" t="str">
            <v>Acc-Panel</v>
          </cell>
          <cell r="D42923" t="str">
            <v>03805</v>
          </cell>
          <cell r="E42923" t="str">
            <v>P4896V</v>
          </cell>
          <cell r="F42923" t="str">
            <v>03805 P4896V-Seabreeze</v>
          </cell>
          <cell r="G42923">
            <v>1.4</v>
          </cell>
          <cell r="H42923">
            <v>25</v>
          </cell>
          <cell r="I42923">
            <v>942</v>
          </cell>
          <cell r="J42923" t="str">
            <v>Special Order</v>
          </cell>
        </row>
        <row r="42924">
          <cell r="B42924">
            <v>3524825</v>
          </cell>
          <cell r="C42924" t="str">
            <v>Acc-Panel</v>
          </cell>
          <cell r="D42924" t="str">
            <v>03806</v>
          </cell>
          <cell r="E42924" t="str">
            <v>P4896V</v>
          </cell>
          <cell r="F42924" t="str">
            <v>03806 P4896V-Seaport</v>
          </cell>
          <cell r="G42924">
            <v>1.4</v>
          </cell>
          <cell r="H42924">
            <v>25</v>
          </cell>
          <cell r="I42924">
            <v>942</v>
          </cell>
          <cell r="J42924" t="str">
            <v>Special Order</v>
          </cell>
        </row>
        <row r="42925">
          <cell r="B42925">
            <v>3525022</v>
          </cell>
          <cell r="C42925" t="str">
            <v>Acc-Panel</v>
          </cell>
          <cell r="D42925" t="str">
            <v>03807</v>
          </cell>
          <cell r="E42925" t="str">
            <v>P4896V</v>
          </cell>
          <cell r="F42925" t="str">
            <v>03807 P4896V-Juniper</v>
          </cell>
          <cell r="G42925">
            <v>1.4</v>
          </cell>
          <cell r="H42925">
            <v>25</v>
          </cell>
          <cell r="I42925">
            <v>942</v>
          </cell>
          <cell r="J42925" t="str">
            <v>Special Order</v>
          </cell>
        </row>
        <row r="42926">
          <cell r="B42926">
            <v>3525219</v>
          </cell>
          <cell r="C42926" t="str">
            <v>Acc-Panel</v>
          </cell>
          <cell r="D42926" t="str">
            <v>03808</v>
          </cell>
          <cell r="E42926" t="str">
            <v>P4896V</v>
          </cell>
          <cell r="F42926" t="str">
            <v>03808 P4896V-Laurel</v>
          </cell>
          <cell r="G42926">
            <v>1.4</v>
          </cell>
          <cell r="H42926">
            <v>25</v>
          </cell>
          <cell r="I42926">
            <v>942</v>
          </cell>
          <cell r="J42926" t="str">
            <v>Special Order</v>
          </cell>
        </row>
        <row r="42927">
          <cell r="B42927">
            <v>3525416</v>
          </cell>
          <cell r="C42927" t="str">
            <v>Acc-Panel</v>
          </cell>
          <cell r="D42927" t="str">
            <v>03809</v>
          </cell>
          <cell r="E42927" t="str">
            <v>P4896V</v>
          </cell>
          <cell r="F42927" t="str">
            <v>03809 P4896V-Stonybrook</v>
          </cell>
          <cell r="G42927">
            <v>1.4</v>
          </cell>
          <cell r="H42927">
            <v>25</v>
          </cell>
          <cell r="I42927">
            <v>942</v>
          </cell>
          <cell r="J42927" t="str">
            <v>Special Order</v>
          </cell>
        </row>
        <row r="42928">
          <cell r="B42928">
            <v>3988649</v>
          </cell>
          <cell r="C42928" t="str">
            <v>Acc-Panel</v>
          </cell>
          <cell r="D42928" t="str">
            <v>03810</v>
          </cell>
          <cell r="E42928" t="str">
            <v>P4896V</v>
          </cell>
          <cell r="F42928" t="str">
            <v>03810 P4896V-Cape</v>
          </cell>
          <cell r="G42928">
            <v>1.4</v>
          </cell>
          <cell r="H42928">
            <v>25</v>
          </cell>
          <cell r="I42928">
            <v>942</v>
          </cell>
          <cell r="J42928" t="str">
            <v>Special Order</v>
          </cell>
        </row>
        <row r="42929">
          <cell r="B42929">
            <v>3989175</v>
          </cell>
          <cell r="C42929" t="str">
            <v>Acc-Panel</v>
          </cell>
          <cell r="D42929" t="str">
            <v>03811</v>
          </cell>
          <cell r="E42929" t="str">
            <v>P4896V</v>
          </cell>
          <cell r="F42929" t="str">
            <v>03811 P4896V-Currant</v>
          </cell>
          <cell r="G42929">
            <v>1.4</v>
          </cell>
          <cell r="H42929">
            <v>25</v>
          </cell>
          <cell r="I42929">
            <v>942</v>
          </cell>
          <cell r="J42929" t="str">
            <v>Special Order</v>
          </cell>
        </row>
        <row r="42930">
          <cell r="B42930">
            <v>3989701</v>
          </cell>
          <cell r="C42930" t="str">
            <v>Acc-Panel</v>
          </cell>
          <cell r="D42930" t="str">
            <v>03812</v>
          </cell>
          <cell r="E42930" t="str">
            <v>P4896V</v>
          </cell>
          <cell r="F42930" t="str">
            <v>03812 P4896V-Evergreen</v>
          </cell>
          <cell r="G42930">
            <v>1.4</v>
          </cell>
          <cell r="H42930">
            <v>25</v>
          </cell>
          <cell r="I42930">
            <v>942</v>
          </cell>
          <cell r="J42930" t="str">
            <v>Special Order</v>
          </cell>
        </row>
        <row r="42931">
          <cell r="B42931">
            <v>3990227</v>
          </cell>
          <cell r="C42931" t="str">
            <v>Acc-Panel</v>
          </cell>
          <cell r="D42931" t="str">
            <v>03813</v>
          </cell>
          <cell r="E42931" t="str">
            <v>P4896V</v>
          </cell>
          <cell r="F42931" t="str">
            <v>03813 P4896V-Goldleaf</v>
          </cell>
          <cell r="G42931">
            <v>1.4</v>
          </cell>
          <cell r="H42931">
            <v>25</v>
          </cell>
          <cell r="I42931">
            <v>942</v>
          </cell>
          <cell r="J42931" t="str">
            <v>Special Order</v>
          </cell>
        </row>
        <row r="42932">
          <cell r="B42932">
            <v>3990753</v>
          </cell>
          <cell r="C42932" t="str">
            <v>Acc-Panel</v>
          </cell>
          <cell r="D42932" t="str">
            <v>03814</v>
          </cell>
          <cell r="E42932" t="str">
            <v>P4896V</v>
          </cell>
          <cell r="F42932" t="str">
            <v>03814 P4896V-Silhouette</v>
          </cell>
          <cell r="G42932">
            <v>1.4</v>
          </cell>
          <cell r="H42932">
            <v>25</v>
          </cell>
          <cell r="I42932">
            <v>942</v>
          </cell>
          <cell r="J42932" t="str">
            <v>Special Order</v>
          </cell>
        </row>
        <row r="42933">
          <cell r="B42933">
            <v>3190363</v>
          </cell>
          <cell r="C42933" t="str">
            <v>Acc-Panel</v>
          </cell>
          <cell r="D42933" t="str">
            <v>039</v>
          </cell>
          <cell r="E42933" t="str">
            <v>P4896V</v>
          </cell>
          <cell r="F42933" t="str">
            <v>039 P4896 Vinyl-Grey: 021,023</v>
          </cell>
          <cell r="G42933">
            <v>1.4</v>
          </cell>
          <cell r="H42933">
            <v>25</v>
          </cell>
          <cell r="I42933">
            <v>415</v>
          </cell>
          <cell r="J42933" t="str">
            <v>Stock</v>
          </cell>
        </row>
        <row r="42934">
          <cell r="B42934">
            <v>3191569</v>
          </cell>
          <cell r="C42934" t="str">
            <v>Acc-Panel</v>
          </cell>
          <cell r="D42934" t="str">
            <v>040</v>
          </cell>
          <cell r="E42934" t="str">
            <v>P4896V</v>
          </cell>
          <cell r="F42934" t="str">
            <v>040 P4896 Vinyl-Opal</v>
          </cell>
          <cell r="G42934">
            <v>1.4</v>
          </cell>
          <cell r="H42934">
            <v>25</v>
          </cell>
          <cell r="I42934">
            <v>415</v>
          </cell>
          <cell r="J42934" t="str">
            <v>Stock</v>
          </cell>
        </row>
        <row r="42935">
          <cell r="B42935">
            <v>3948617</v>
          </cell>
          <cell r="C42935" t="str">
            <v>Acc-Panel</v>
          </cell>
          <cell r="D42935" t="str">
            <v>046</v>
          </cell>
          <cell r="E42935" t="str">
            <v>P4896V</v>
          </cell>
          <cell r="F42935" t="str">
            <v>046 P4896 Vinyl-Hazelnut: 047</v>
          </cell>
          <cell r="G42935">
            <v>1.4</v>
          </cell>
          <cell r="H42935">
            <v>25</v>
          </cell>
          <cell r="I42935">
            <v>415</v>
          </cell>
          <cell r="J42935" t="str">
            <v>Stock</v>
          </cell>
        </row>
        <row r="42936">
          <cell r="B42936">
            <v>3949693</v>
          </cell>
          <cell r="C42936" t="str">
            <v>Acc-Panel</v>
          </cell>
          <cell r="D42936" t="str">
            <v>047</v>
          </cell>
          <cell r="E42936" t="str">
            <v>P4896V</v>
          </cell>
          <cell r="F42936" t="str">
            <v>047 P4896 Vinyl-Hazelnut: 046</v>
          </cell>
          <cell r="G42936">
            <v>1.4</v>
          </cell>
          <cell r="H42936">
            <v>25</v>
          </cell>
          <cell r="I42936">
            <v>415</v>
          </cell>
          <cell r="J42936" t="str">
            <v>Stock</v>
          </cell>
        </row>
        <row r="42937">
          <cell r="B42937">
            <v>3950769</v>
          </cell>
          <cell r="C42937" t="str">
            <v>Acc-Panel</v>
          </cell>
          <cell r="D42937" t="str">
            <v>048</v>
          </cell>
          <cell r="E42937" t="str">
            <v>P4896V</v>
          </cell>
          <cell r="F42937" t="str">
            <v>048 P4896 Vinyl-White: 005,020</v>
          </cell>
          <cell r="G42937">
            <v>1.4</v>
          </cell>
          <cell r="H42937">
            <v>25</v>
          </cell>
          <cell r="I42937">
            <v>415</v>
          </cell>
          <cell r="J42937" t="str">
            <v>Stock</v>
          </cell>
        </row>
        <row r="42938">
          <cell r="B42938">
            <v>3972335</v>
          </cell>
          <cell r="C42938" t="str">
            <v>Acc-Panel</v>
          </cell>
          <cell r="D42938" t="str">
            <v>04801</v>
          </cell>
          <cell r="E42938" t="str">
            <v>P4896V</v>
          </cell>
          <cell r="F42938" t="str">
            <v>04801 P4896V-Bayside</v>
          </cell>
          <cell r="G42938">
            <v>1.4</v>
          </cell>
          <cell r="H42938">
            <v>25</v>
          </cell>
          <cell r="I42938">
            <v>942</v>
          </cell>
          <cell r="J42938" t="str">
            <v>Special Order</v>
          </cell>
        </row>
        <row r="42939">
          <cell r="B42939">
            <v>3972861</v>
          </cell>
          <cell r="C42939" t="str">
            <v>Acc-Panel</v>
          </cell>
          <cell r="D42939" t="str">
            <v>04802</v>
          </cell>
          <cell r="E42939" t="str">
            <v>P4896V</v>
          </cell>
          <cell r="F42939" t="str">
            <v>04802 P4896V-Biscayne</v>
          </cell>
          <cell r="G42939">
            <v>1.4</v>
          </cell>
          <cell r="H42939">
            <v>25</v>
          </cell>
          <cell r="I42939">
            <v>942</v>
          </cell>
          <cell r="J42939" t="str">
            <v>Special Order</v>
          </cell>
        </row>
        <row r="42940">
          <cell r="B42940">
            <v>3973387</v>
          </cell>
          <cell r="C42940" t="str">
            <v>Acc-Panel</v>
          </cell>
          <cell r="D42940" t="str">
            <v>04803</v>
          </cell>
          <cell r="E42940" t="str">
            <v>P4896V</v>
          </cell>
          <cell r="F42940" t="str">
            <v>04803 P4896V-Midnight</v>
          </cell>
          <cell r="G42940">
            <v>1.4</v>
          </cell>
          <cell r="H42940">
            <v>25</v>
          </cell>
          <cell r="I42940">
            <v>942</v>
          </cell>
          <cell r="J42940" t="str">
            <v>Special Order</v>
          </cell>
        </row>
        <row r="42941">
          <cell r="B42941">
            <v>3973913</v>
          </cell>
          <cell r="C42941" t="str">
            <v>Acc-Panel</v>
          </cell>
          <cell r="D42941" t="str">
            <v>04804</v>
          </cell>
          <cell r="E42941" t="str">
            <v>P4896V</v>
          </cell>
          <cell r="F42941" t="str">
            <v>04804 P4896V-Palmetto</v>
          </cell>
          <cell r="G42941">
            <v>1.4</v>
          </cell>
          <cell r="H42941">
            <v>25</v>
          </cell>
          <cell r="I42941">
            <v>942</v>
          </cell>
          <cell r="J42941" t="str">
            <v>Special Order</v>
          </cell>
        </row>
        <row r="42942">
          <cell r="B42942">
            <v>3974439</v>
          </cell>
          <cell r="C42942" t="str">
            <v>Acc-Panel</v>
          </cell>
          <cell r="D42942" t="str">
            <v>04805</v>
          </cell>
          <cell r="E42942" t="str">
            <v>P4896V</v>
          </cell>
          <cell r="F42942" t="str">
            <v>04805 P4896V-Seabreeze</v>
          </cell>
          <cell r="G42942">
            <v>1.4</v>
          </cell>
          <cell r="H42942">
            <v>25</v>
          </cell>
          <cell r="I42942">
            <v>942</v>
          </cell>
          <cell r="J42942" t="str">
            <v>Special Order</v>
          </cell>
        </row>
        <row r="42943">
          <cell r="B42943">
            <v>3974965</v>
          </cell>
          <cell r="C42943" t="str">
            <v>Acc-Panel</v>
          </cell>
          <cell r="D42943" t="str">
            <v>04806</v>
          </cell>
          <cell r="E42943" t="str">
            <v>P4896V</v>
          </cell>
          <cell r="F42943" t="str">
            <v>04806 P4896V-Seaport</v>
          </cell>
          <cell r="G42943">
            <v>1.4</v>
          </cell>
          <cell r="H42943">
            <v>25</v>
          </cell>
          <cell r="I42943">
            <v>942</v>
          </cell>
          <cell r="J42943" t="str">
            <v>Special Order</v>
          </cell>
        </row>
        <row r="42944">
          <cell r="B42944">
            <v>3975491</v>
          </cell>
          <cell r="C42944" t="str">
            <v>Acc-Panel</v>
          </cell>
          <cell r="D42944" t="str">
            <v>04807</v>
          </cell>
          <cell r="E42944" t="str">
            <v>P4896V</v>
          </cell>
          <cell r="F42944" t="str">
            <v>04807 P4896V-Juniper</v>
          </cell>
          <cell r="G42944">
            <v>1.4</v>
          </cell>
          <cell r="H42944">
            <v>25</v>
          </cell>
          <cell r="I42944">
            <v>942</v>
          </cell>
          <cell r="J42944" t="str">
            <v>Special Order</v>
          </cell>
        </row>
        <row r="42945">
          <cell r="B42945">
            <v>3976017</v>
          </cell>
          <cell r="C42945" t="str">
            <v>Acc-Panel</v>
          </cell>
          <cell r="D42945" t="str">
            <v>04808</v>
          </cell>
          <cell r="E42945" t="str">
            <v>P4896V</v>
          </cell>
          <cell r="F42945" t="str">
            <v>04808 P4896V-Laurel</v>
          </cell>
          <cell r="G42945">
            <v>1.4</v>
          </cell>
          <cell r="H42945">
            <v>25</v>
          </cell>
          <cell r="I42945">
            <v>942</v>
          </cell>
          <cell r="J42945" t="str">
            <v>Special Order</v>
          </cell>
        </row>
        <row r="42946">
          <cell r="B42946">
            <v>3976543</v>
          </cell>
          <cell r="C42946" t="str">
            <v>Acc-Panel</v>
          </cell>
          <cell r="D42946" t="str">
            <v>04809</v>
          </cell>
          <cell r="E42946" t="str">
            <v>P4896V</v>
          </cell>
          <cell r="F42946" t="str">
            <v>04809 P4896V-Stonybrook</v>
          </cell>
          <cell r="G42946">
            <v>1.4</v>
          </cell>
          <cell r="H42946">
            <v>25</v>
          </cell>
          <cell r="I42946">
            <v>942</v>
          </cell>
          <cell r="J42946" t="str">
            <v>Special Order</v>
          </cell>
        </row>
        <row r="42947">
          <cell r="B42947">
            <v>3977069</v>
          </cell>
          <cell r="C42947" t="str">
            <v>Acc-Panel</v>
          </cell>
          <cell r="D42947" t="str">
            <v>04810</v>
          </cell>
          <cell r="E42947" t="str">
            <v>P4896V</v>
          </cell>
          <cell r="F42947" t="str">
            <v>04810 P4896V-Cape</v>
          </cell>
          <cell r="G42947">
            <v>1.4</v>
          </cell>
          <cell r="H42947">
            <v>25</v>
          </cell>
          <cell r="I42947">
            <v>942</v>
          </cell>
          <cell r="J42947" t="str">
            <v>Special Order</v>
          </cell>
        </row>
        <row r="42948">
          <cell r="B42948">
            <v>3977595</v>
          </cell>
          <cell r="C42948" t="str">
            <v>Acc-Panel</v>
          </cell>
          <cell r="D42948" t="str">
            <v>04811</v>
          </cell>
          <cell r="E42948" t="str">
            <v>P4896V</v>
          </cell>
          <cell r="F42948" t="str">
            <v>04811 P4896V-Currant</v>
          </cell>
          <cell r="G42948">
            <v>1.4</v>
          </cell>
          <cell r="H42948">
            <v>25</v>
          </cell>
          <cell r="I42948">
            <v>942</v>
          </cell>
          <cell r="J42948" t="str">
            <v>Special Order</v>
          </cell>
        </row>
        <row r="42949">
          <cell r="B42949">
            <v>3978121</v>
          </cell>
          <cell r="C42949" t="str">
            <v>Acc-Panel</v>
          </cell>
          <cell r="D42949" t="str">
            <v>04812</v>
          </cell>
          <cell r="E42949" t="str">
            <v>P4896V</v>
          </cell>
          <cell r="F42949" t="str">
            <v>04812 P4896V-Evergreen</v>
          </cell>
          <cell r="G42949">
            <v>1.4</v>
          </cell>
          <cell r="H42949">
            <v>25</v>
          </cell>
          <cell r="I42949">
            <v>942</v>
          </cell>
          <cell r="J42949" t="str">
            <v>Special Order</v>
          </cell>
        </row>
        <row r="42950">
          <cell r="B42950">
            <v>3978647</v>
          </cell>
          <cell r="C42950" t="str">
            <v>Acc-Panel</v>
          </cell>
          <cell r="D42950" t="str">
            <v>04813</v>
          </cell>
          <cell r="E42950" t="str">
            <v>P4896V</v>
          </cell>
          <cell r="F42950" t="str">
            <v>04813 P4896V-Goldleaf</v>
          </cell>
          <cell r="G42950">
            <v>1.4</v>
          </cell>
          <cell r="H42950">
            <v>25</v>
          </cell>
          <cell r="I42950">
            <v>942</v>
          </cell>
          <cell r="J42950" t="str">
            <v>Special Order</v>
          </cell>
        </row>
        <row r="42951">
          <cell r="B42951">
            <v>3979173</v>
          </cell>
          <cell r="C42951" t="str">
            <v>Acc-Panel</v>
          </cell>
          <cell r="D42951" t="str">
            <v>04814</v>
          </cell>
          <cell r="E42951" t="str">
            <v>P4896V</v>
          </cell>
          <cell r="F42951" t="str">
            <v>04814 P4896V-Silhouette</v>
          </cell>
          <cell r="G42951">
            <v>1.4</v>
          </cell>
          <cell r="H42951">
            <v>25</v>
          </cell>
          <cell r="I42951">
            <v>942</v>
          </cell>
          <cell r="J42951" t="str">
            <v>Special Order</v>
          </cell>
        </row>
        <row r="42952">
          <cell r="B42952">
            <v>3256552</v>
          </cell>
          <cell r="C42952" t="str">
            <v>Acc-Panel</v>
          </cell>
          <cell r="D42952" t="str">
            <v>5005</v>
          </cell>
          <cell r="E42952" t="str">
            <v>P4896V</v>
          </cell>
          <cell r="F42952" t="str">
            <v>5005 P4896 Vinyl-White: 005,020</v>
          </cell>
          <cell r="G42952">
            <v>1.4</v>
          </cell>
          <cell r="H42952">
            <v>25</v>
          </cell>
          <cell r="I42952">
            <v>415</v>
          </cell>
          <cell r="J42952" t="str">
            <v>Stock</v>
          </cell>
        </row>
        <row r="42953">
          <cell r="B42953">
            <v>3269322</v>
          </cell>
          <cell r="C42953" t="str">
            <v>Acc-Panel</v>
          </cell>
          <cell r="D42953" t="str">
            <v>500501</v>
          </cell>
          <cell r="E42953" t="str">
            <v>P4896V</v>
          </cell>
          <cell r="F42953" t="str">
            <v>500501 P4896V-Bayside</v>
          </cell>
          <cell r="G42953">
            <v>1.4</v>
          </cell>
          <cell r="H42953">
            <v>25</v>
          </cell>
          <cell r="I42953">
            <v>942</v>
          </cell>
          <cell r="J42953" t="str">
            <v>Special Order</v>
          </cell>
        </row>
        <row r="42954">
          <cell r="B42954">
            <v>3269542</v>
          </cell>
          <cell r="C42954" t="str">
            <v>Acc-Panel</v>
          </cell>
          <cell r="D42954" t="str">
            <v>500502</v>
          </cell>
          <cell r="E42954" t="str">
            <v>P4896V</v>
          </cell>
          <cell r="F42954" t="str">
            <v>500502 P4896V-Biscayne</v>
          </cell>
          <cell r="G42954">
            <v>1.4</v>
          </cell>
          <cell r="H42954">
            <v>25</v>
          </cell>
          <cell r="I42954">
            <v>942</v>
          </cell>
          <cell r="J42954" t="str">
            <v>Special Order</v>
          </cell>
        </row>
        <row r="42955">
          <cell r="B42955">
            <v>3269762</v>
          </cell>
          <cell r="C42955" t="str">
            <v>Acc-Panel</v>
          </cell>
          <cell r="D42955" t="str">
            <v>500503</v>
          </cell>
          <cell r="E42955" t="str">
            <v>P4896V</v>
          </cell>
          <cell r="F42955" t="str">
            <v>500503 P4896V-Midnight</v>
          </cell>
          <cell r="G42955">
            <v>1.4</v>
          </cell>
          <cell r="H42955">
            <v>25</v>
          </cell>
          <cell r="I42955">
            <v>942</v>
          </cell>
          <cell r="J42955" t="str">
            <v>Special Order</v>
          </cell>
        </row>
        <row r="42956">
          <cell r="B42956">
            <v>3269982</v>
          </cell>
          <cell r="C42956" t="str">
            <v>Acc-Panel</v>
          </cell>
          <cell r="D42956" t="str">
            <v>500504</v>
          </cell>
          <cell r="E42956" t="str">
            <v>P4896V</v>
          </cell>
          <cell r="F42956" t="str">
            <v>500504 P4896V-Palmetto</v>
          </cell>
          <cell r="G42956">
            <v>1.4</v>
          </cell>
          <cell r="H42956">
            <v>25</v>
          </cell>
          <cell r="I42956">
            <v>942</v>
          </cell>
          <cell r="J42956" t="str">
            <v>Special Order</v>
          </cell>
        </row>
        <row r="42957">
          <cell r="B42957">
            <v>3270202</v>
          </cell>
          <cell r="C42957" t="str">
            <v>Acc-Panel</v>
          </cell>
          <cell r="D42957" t="str">
            <v>500505</v>
          </cell>
          <cell r="E42957" t="str">
            <v>P4896V</v>
          </cell>
          <cell r="F42957" t="str">
            <v>500505 P4896V-Seabreeze</v>
          </cell>
          <cell r="G42957">
            <v>1.4</v>
          </cell>
          <cell r="H42957">
            <v>25</v>
          </cell>
          <cell r="I42957">
            <v>942</v>
          </cell>
          <cell r="J42957" t="str">
            <v>Special Order</v>
          </cell>
        </row>
        <row r="42958">
          <cell r="B42958">
            <v>3270422</v>
          </cell>
          <cell r="C42958" t="str">
            <v>Acc-Panel</v>
          </cell>
          <cell r="D42958" t="str">
            <v>500506</v>
          </cell>
          <cell r="E42958" t="str">
            <v>P4896V</v>
          </cell>
          <cell r="F42958" t="str">
            <v>500506 P4896V-Seaport</v>
          </cell>
          <cell r="G42958">
            <v>1.4</v>
          </cell>
          <cell r="H42958">
            <v>25</v>
          </cell>
          <cell r="I42958">
            <v>942</v>
          </cell>
          <cell r="J42958" t="str">
            <v>Special Order</v>
          </cell>
        </row>
        <row r="42959">
          <cell r="B42959">
            <v>3525707</v>
          </cell>
          <cell r="C42959" t="str">
            <v>Acc-Panel</v>
          </cell>
          <cell r="D42959" t="str">
            <v>500507</v>
          </cell>
          <cell r="E42959" t="str">
            <v>P4896V</v>
          </cell>
          <cell r="F42959" t="str">
            <v>500507 P4896V-Juniper</v>
          </cell>
          <cell r="G42959">
            <v>1.4</v>
          </cell>
          <cell r="H42959">
            <v>25</v>
          </cell>
          <cell r="I42959">
            <v>942</v>
          </cell>
          <cell r="J42959" t="str">
            <v>Special Order</v>
          </cell>
        </row>
        <row r="42960">
          <cell r="B42960">
            <v>3525926</v>
          </cell>
          <cell r="C42960" t="str">
            <v>Acc-Panel</v>
          </cell>
          <cell r="D42960" t="str">
            <v>500508</v>
          </cell>
          <cell r="E42960" t="str">
            <v>P4896V</v>
          </cell>
          <cell r="F42960" t="str">
            <v>500508 P4896V-Laurel</v>
          </cell>
          <cell r="G42960">
            <v>1.4</v>
          </cell>
          <cell r="H42960">
            <v>25</v>
          </cell>
          <cell r="I42960">
            <v>942</v>
          </cell>
          <cell r="J42960" t="str">
            <v>Special Order</v>
          </cell>
        </row>
        <row r="42961">
          <cell r="B42961">
            <v>3526145</v>
          </cell>
          <cell r="C42961" t="str">
            <v>Acc-Panel</v>
          </cell>
          <cell r="D42961" t="str">
            <v>500509</v>
          </cell>
          <cell r="E42961" t="str">
            <v>P4896V</v>
          </cell>
          <cell r="F42961" t="str">
            <v>500509 P4896V-Stonybrook</v>
          </cell>
          <cell r="G42961">
            <v>1.4</v>
          </cell>
          <cell r="H42961">
            <v>25</v>
          </cell>
          <cell r="I42961">
            <v>942</v>
          </cell>
          <cell r="J42961" t="str">
            <v>Special Order</v>
          </cell>
        </row>
        <row r="42962">
          <cell r="B42962">
            <v>3984959</v>
          </cell>
          <cell r="C42962" t="str">
            <v>Acc-Panel</v>
          </cell>
          <cell r="D42962" t="str">
            <v>500510</v>
          </cell>
          <cell r="E42962" t="str">
            <v>P4896V</v>
          </cell>
          <cell r="F42962" t="str">
            <v>500510 P4896V-Cape</v>
          </cell>
          <cell r="G42962">
            <v>1.4</v>
          </cell>
          <cell r="H42962">
            <v>25</v>
          </cell>
          <cell r="I42962">
            <v>942</v>
          </cell>
          <cell r="J42962" t="str">
            <v>Special Order</v>
          </cell>
        </row>
        <row r="42963">
          <cell r="B42963">
            <v>3985485</v>
          </cell>
          <cell r="C42963" t="str">
            <v>Acc-Panel</v>
          </cell>
          <cell r="D42963" t="str">
            <v>500511</v>
          </cell>
          <cell r="E42963" t="str">
            <v>P4896V</v>
          </cell>
          <cell r="F42963" t="str">
            <v>500511 P4896V-Currant</v>
          </cell>
          <cell r="G42963">
            <v>1.4</v>
          </cell>
          <cell r="H42963">
            <v>25</v>
          </cell>
          <cell r="I42963">
            <v>942</v>
          </cell>
          <cell r="J42963" t="str">
            <v>Special Order</v>
          </cell>
        </row>
        <row r="42964">
          <cell r="B42964">
            <v>3986011</v>
          </cell>
          <cell r="C42964" t="str">
            <v>Acc-Panel</v>
          </cell>
          <cell r="D42964" t="str">
            <v>500512</v>
          </cell>
          <cell r="E42964" t="str">
            <v>P4896V</v>
          </cell>
          <cell r="F42964" t="str">
            <v>500512 P4896V-Evergreen</v>
          </cell>
          <cell r="G42964">
            <v>1.4</v>
          </cell>
          <cell r="H42964">
            <v>25</v>
          </cell>
          <cell r="I42964">
            <v>942</v>
          </cell>
          <cell r="J42964" t="str">
            <v>Special Order</v>
          </cell>
        </row>
        <row r="42965">
          <cell r="B42965">
            <v>3986537</v>
          </cell>
          <cell r="C42965" t="str">
            <v>Acc-Panel</v>
          </cell>
          <cell r="D42965" t="str">
            <v>500513</v>
          </cell>
          <cell r="E42965" t="str">
            <v>P4896V</v>
          </cell>
          <cell r="F42965" t="str">
            <v>500513 P4896V-Goldleaf</v>
          </cell>
          <cell r="G42965">
            <v>1.4</v>
          </cell>
          <cell r="H42965">
            <v>25</v>
          </cell>
          <cell r="I42965">
            <v>942</v>
          </cell>
          <cell r="J42965" t="str">
            <v>Special Order</v>
          </cell>
        </row>
        <row r="42966">
          <cell r="B42966">
            <v>3987063</v>
          </cell>
          <cell r="C42966" t="str">
            <v>Acc-Panel</v>
          </cell>
          <cell r="D42966" t="str">
            <v>500514</v>
          </cell>
          <cell r="E42966" t="str">
            <v>P4896V</v>
          </cell>
          <cell r="F42966" t="str">
            <v>500514 P4896V-Silhouette</v>
          </cell>
          <cell r="G42966">
            <v>1.4</v>
          </cell>
          <cell r="H42966">
            <v>25</v>
          </cell>
          <cell r="I42966">
            <v>942</v>
          </cell>
          <cell r="J42966" t="str">
            <v>Special Order</v>
          </cell>
        </row>
        <row r="42967">
          <cell r="B42967">
            <v>3257042</v>
          </cell>
          <cell r="C42967" t="str">
            <v>Acc-Panel</v>
          </cell>
          <cell r="D42967" t="str">
            <v>5022</v>
          </cell>
          <cell r="E42967" t="str">
            <v>P4896V</v>
          </cell>
          <cell r="F42967" t="str">
            <v>5022 P4896 Vinyl-Pewter: 022</v>
          </cell>
          <cell r="G42967">
            <v>1.4</v>
          </cell>
          <cell r="H42967">
            <v>25</v>
          </cell>
          <cell r="I42967">
            <v>415</v>
          </cell>
          <cell r="J42967" t="str">
            <v>Stock</v>
          </cell>
        </row>
        <row r="42968">
          <cell r="B42968">
            <v>3284081</v>
          </cell>
          <cell r="C42968" t="str">
            <v>Acc-Panel</v>
          </cell>
          <cell r="D42968" t="str">
            <v>5023</v>
          </cell>
          <cell r="E42968" t="str">
            <v>P4896V</v>
          </cell>
          <cell r="F42968" t="str">
            <v>5023 P4896 Vinyl-Grey: 021,039</v>
          </cell>
          <cell r="G42968">
            <v>1.4</v>
          </cell>
          <cell r="H42968">
            <v>25</v>
          </cell>
          <cell r="I42968">
            <v>415</v>
          </cell>
          <cell r="J42968" t="str">
            <v>Stock</v>
          </cell>
        </row>
        <row r="42969">
          <cell r="B42969">
            <v>3947541</v>
          </cell>
          <cell r="C42969" t="str">
            <v>Acc-Panel</v>
          </cell>
          <cell r="D42969" t="str">
            <v>5046</v>
          </cell>
          <cell r="E42969" t="str">
            <v>P4896V</v>
          </cell>
          <cell r="F42969" t="str">
            <v>5046 P4896 Vinyl-Hazelnut: 047,048</v>
          </cell>
          <cell r="G42969">
            <v>1.4</v>
          </cell>
          <cell r="H42969">
            <v>25</v>
          </cell>
          <cell r="I42969">
            <v>415</v>
          </cell>
          <cell r="J42969" t="str">
            <v>Stock</v>
          </cell>
        </row>
        <row r="42970">
          <cell r="B42970">
            <v>1236980</v>
          </cell>
          <cell r="C42970" t="str">
            <v>Finish Supply</v>
          </cell>
          <cell r="D42970" t="str">
            <v>005</v>
          </cell>
          <cell r="E42970" t="str">
            <v>PAINTPT</v>
          </cell>
          <cell r="F42970" t="str">
            <v>005 PAINT PT-White: 020,5005,044</v>
          </cell>
          <cell r="G42970">
            <v>1</v>
          </cell>
          <cell r="H42970">
            <v>4</v>
          </cell>
          <cell r="I42970">
            <v>97</v>
          </cell>
          <cell r="J42970" t="str">
            <v>Stock</v>
          </cell>
        </row>
        <row r="42971">
          <cell r="B42971">
            <v>2773940</v>
          </cell>
          <cell r="C42971" t="str">
            <v>Finish Supply</v>
          </cell>
          <cell r="D42971" t="str">
            <v>020</v>
          </cell>
          <cell r="E42971" t="str">
            <v>PAINTPT</v>
          </cell>
          <cell r="F42971" t="str">
            <v>020 Paint PT-White: 005,5005,044</v>
          </cell>
          <cell r="G42971">
            <v>1</v>
          </cell>
          <cell r="H42971">
            <v>4</v>
          </cell>
          <cell r="I42971">
            <v>118</v>
          </cell>
          <cell r="J42971" t="str">
            <v>Stock</v>
          </cell>
        </row>
        <row r="42972">
          <cell r="B42972">
            <v>3113208</v>
          </cell>
          <cell r="C42972" t="str">
            <v>Finish Supply</v>
          </cell>
          <cell r="D42972" t="str">
            <v>022</v>
          </cell>
          <cell r="E42972" t="str">
            <v>PAINTPT</v>
          </cell>
          <cell r="F42972" t="str">
            <v>022 Paint PT-Pewter: 5022</v>
          </cell>
          <cell r="G42972">
            <v>1</v>
          </cell>
          <cell r="H42972">
            <v>4</v>
          </cell>
          <cell r="I42972">
            <v>118</v>
          </cell>
          <cell r="J42972" t="str">
            <v>Stock</v>
          </cell>
        </row>
        <row r="42973">
          <cell r="B42973">
            <v>3285045</v>
          </cell>
          <cell r="C42973" t="str">
            <v>Finish Supply</v>
          </cell>
          <cell r="D42973" t="str">
            <v>038</v>
          </cell>
          <cell r="E42973" t="str">
            <v>PAINTPT</v>
          </cell>
          <cell r="F42973" t="str">
            <v>038 Paint PT-White: 005,020,044</v>
          </cell>
          <cell r="G42973">
            <v>1</v>
          </cell>
          <cell r="H42973">
            <v>4</v>
          </cell>
          <cell r="I42973">
            <v>118</v>
          </cell>
          <cell r="J42973" t="str">
            <v>Stock</v>
          </cell>
        </row>
        <row r="42974">
          <cell r="B42974">
            <v>3191564</v>
          </cell>
          <cell r="C42974" t="str">
            <v>Finish Supply</v>
          </cell>
          <cell r="D42974" t="str">
            <v>040</v>
          </cell>
          <cell r="E42974" t="str">
            <v>PAINTPT</v>
          </cell>
          <cell r="F42974" t="str">
            <v>040 Paint PT-Opal</v>
          </cell>
          <cell r="G42974">
            <v>1</v>
          </cell>
          <cell r="H42974">
            <v>4</v>
          </cell>
          <cell r="I42974">
            <v>118</v>
          </cell>
          <cell r="J42974" t="str">
            <v>Stock</v>
          </cell>
        </row>
        <row r="42975">
          <cell r="B42975">
            <v>3950848</v>
          </cell>
          <cell r="C42975" t="str">
            <v>Finish Supply</v>
          </cell>
          <cell r="D42975" t="str">
            <v>048</v>
          </cell>
          <cell r="E42975" t="str">
            <v>PAINTPT</v>
          </cell>
          <cell r="F42975" t="str">
            <v>048 Paint PT-White: 005,020</v>
          </cell>
          <cell r="G42975">
            <v>1</v>
          </cell>
          <cell r="H42975">
            <v>4</v>
          </cell>
          <cell r="I42975">
            <v>97</v>
          </cell>
          <cell r="J42975" t="str">
            <v>Stock</v>
          </cell>
        </row>
        <row r="42976">
          <cell r="B42976">
            <v>3256492</v>
          </cell>
          <cell r="C42976" t="str">
            <v>Finish Supply</v>
          </cell>
          <cell r="D42976" t="str">
            <v>5005</v>
          </cell>
          <cell r="E42976" t="str">
            <v>PAINTPT</v>
          </cell>
          <cell r="F42976" t="str">
            <v>5005 Paint PT-White: 005,020</v>
          </cell>
          <cell r="G42976">
            <v>1</v>
          </cell>
          <cell r="H42976">
            <v>4</v>
          </cell>
          <cell r="I42976">
            <v>118</v>
          </cell>
          <cell r="J42976" t="str">
            <v>Stock</v>
          </cell>
        </row>
        <row r="42977">
          <cell r="B42977">
            <v>3256982</v>
          </cell>
          <cell r="C42977" t="str">
            <v>Finish Supply</v>
          </cell>
          <cell r="D42977" t="str">
            <v>5022</v>
          </cell>
          <cell r="E42977" t="str">
            <v>PAINTPT</v>
          </cell>
          <cell r="F42977" t="str">
            <v>5022 Paint PT-Pewter: 022</v>
          </cell>
          <cell r="G42977">
            <v>1</v>
          </cell>
          <cell r="H42977">
            <v>4</v>
          </cell>
          <cell r="I42977">
            <v>118</v>
          </cell>
          <cell r="J42977" t="str">
            <v>Stock</v>
          </cell>
        </row>
        <row r="42978">
          <cell r="B42978">
            <v>1418160</v>
          </cell>
          <cell r="C42978" t="str">
            <v>Finish Supply</v>
          </cell>
          <cell r="D42978" t="str">
            <v>005</v>
          </cell>
          <cell r="E42978" t="str">
            <v>PAINTSPRAY</v>
          </cell>
          <cell r="F42978" t="str">
            <v>005 SPRAY PAINT-White: 020,5005,044</v>
          </cell>
          <cell r="G42978">
            <v>1</v>
          </cell>
          <cell r="H42978">
            <v>4</v>
          </cell>
          <cell r="I42978">
            <v>84</v>
          </cell>
          <cell r="J42978" t="str">
            <v>Stock</v>
          </cell>
        </row>
        <row r="42979">
          <cell r="B42979">
            <v>3266655</v>
          </cell>
          <cell r="C42979" t="str">
            <v>Finish Supply</v>
          </cell>
          <cell r="D42979" t="str">
            <v>00501</v>
          </cell>
          <cell r="E42979" t="str">
            <v>PAINTSPRAY</v>
          </cell>
          <cell r="F42979" t="str">
            <v>00501 Spray Paint-Bayside</v>
          </cell>
          <cell r="G42979">
            <v>0.25</v>
          </cell>
          <cell r="H42979">
            <v>1</v>
          </cell>
          <cell r="I42979">
            <v>84</v>
          </cell>
          <cell r="J42979" t="str">
            <v>Stock</v>
          </cell>
        </row>
        <row r="42980">
          <cell r="B42980">
            <v>3266874</v>
          </cell>
          <cell r="C42980" t="str">
            <v>Finish Supply</v>
          </cell>
          <cell r="D42980" t="str">
            <v>00502</v>
          </cell>
          <cell r="E42980" t="str">
            <v>PAINTSPRAY</v>
          </cell>
          <cell r="F42980" t="str">
            <v>00502 Spray Paint-Biscayne</v>
          </cell>
          <cell r="G42980">
            <v>0.25</v>
          </cell>
          <cell r="H42980">
            <v>1</v>
          </cell>
          <cell r="I42980">
            <v>84</v>
          </cell>
          <cell r="J42980" t="str">
            <v>Stock</v>
          </cell>
        </row>
        <row r="42981">
          <cell r="B42981">
            <v>3267093</v>
          </cell>
          <cell r="C42981" t="str">
            <v>Finish Supply</v>
          </cell>
          <cell r="D42981" t="str">
            <v>00503</v>
          </cell>
          <cell r="E42981" t="str">
            <v>PAINTSPRAY</v>
          </cell>
          <cell r="F42981" t="str">
            <v>00503 Spray Paint-Midnight</v>
          </cell>
          <cell r="G42981">
            <v>0.25</v>
          </cell>
          <cell r="H42981">
            <v>1</v>
          </cell>
          <cell r="I42981">
            <v>84</v>
          </cell>
          <cell r="J42981" t="str">
            <v>Stock</v>
          </cell>
        </row>
        <row r="42982">
          <cell r="B42982">
            <v>3267312</v>
          </cell>
          <cell r="C42982" t="str">
            <v>Finish Supply</v>
          </cell>
          <cell r="D42982" t="str">
            <v>00504</v>
          </cell>
          <cell r="E42982" t="str">
            <v>PAINTSPRAY</v>
          </cell>
          <cell r="F42982" t="str">
            <v>00504 Spray Paint-Palmetto</v>
          </cell>
          <cell r="G42982">
            <v>0.25</v>
          </cell>
          <cell r="H42982">
            <v>1</v>
          </cell>
          <cell r="I42982">
            <v>84</v>
          </cell>
          <cell r="J42982" t="str">
            <v>Stock</v>
          </cell>
        </row>
        <row r="42983">
          <cell r="B42983">
            <v>3267531</v>
          </cell>
          <cell r="C42983" t="str">
            <v>Finish Supply</v>
          </cell>
          <cell r="D42983" t="str">
            <v>00505</v>
          </cell>
          <cell r="E42983" t="str">
            <v>PAINTSPRAY</v>
          </cell>
          <cell r="F42983" t="str">
            <v>00505 Spray Paint-Seabreeze</v>
          </cell>
          <cell r="G42983">
            <v>0.25</v>
          </cell>
          <cell r="H42983">
            <v>1</v>
          </cell>
          <cell r="I42983">
            <v>84</v>
          </cell>
          <cell r="J42983" t="str">
            <v>Stock</v>
          </cell>
        </row>
        <row r="42984">
          <cell r="B42984">
            <v>3267750</v>
          </cell>
          <cell r="C42984" t="str">
            <v>Finish Supply</v>
          </cell>
          <cell r="D42984" t="str">
            <v>00506</v>
          </cell>
          <cell r="E42984" t="str">
            <v>PAINTSPRAY</v>
          </cell>
          <cell r="F42984" t="str">
            <v>00506 Spray Paint-Seaport</v>
          </cell>
          <cell r="G42984">
            <v>0.25</v>
          </cell>
          <cell r="H42984">
            <v>1</v>
          </cell>
          <cell r="I42984">
            <v>84</v>
          </cell>
          <cell r="J42984" t="str">
            <v>Stock</v>
          </cell>
        </row>
        <row r="42985">
          <cell r="B42985">
            <v>3522439</v>
          </cell>
          <cell r="C42985" t="str">
            <v>Finish Supply</v>
          </cell>
          <cell r="D42985" t="str">
            <v>00507</v>
          </cell>
          <cell r="E42985" t="str">
            <v>PAINTSPRAY</v>
          </cell>
          <cell r="F42985" t="str">
            <v>00507 Spray Paint-Juniper</v>
          </cell>
          <cell r="G42985">
            <v>0.25</v>
          </cell>
          <cell r="H42985">
            <v>1</v>
          </cell>
          <cell r="I42985">
            <v>84</v>
          </cell>
          <cell r="J42985" t="str">
            <v>Stock</v>
          </cell>
        </row>
        <row r="42986">
          <cell r="B42986">
            <v>3522658</v>
          </cell>
          <cell r="C42986" t="str">
            <v>Finish Supply</v>
          </cell>
          <cell r="D42986" t="str">
            <v>00508</v>
          </cell>
          <cell r="E42986" t="str">
            <v>PAINTSPRAY</v>
          </cell>
          <cell r="F42986" t="str">
            <v>00508 Spray Paint-Laurel</v>
          </cell>
          <cell r="G42986">
            <v>0.25</v>
          </cell>
          <cell r="H42986">
            <v>1</v>
          </cell>
          <cell r="I42986">
            <v>84</v>
          </cell>
          <cell r="J42986" t="str">
            <v>Stock</v>
          </cell>
        </row>
        <row r="42987">
          <cell r="B42987">
            <v>3522877</v>
          </cell>
          <cell r="C42987" t="str">
            <v>Finish Supply</v>
          </cell>
          <cell r="D42987" t="str">
            <v>00509</v>
          </cell>
          <cell r="E42987" t="str">
            <v>PAINTSPRAY</v>
          </cell>
          <cell r="F42987" t="str">
            <v>00509 Spray Paint-Stonybrook</v>
          </cell>
          <cell r="G42987">
            <v>0.25</v>
          </cell>
          <cell r="H42987">
            <v>1</v>
          </cell>
          <cell r="I42987">
            <v>84</v>
          </cell>
          <cell r="J42987" t="str">
            <v>Stock</v>
          </cell>
        </row>
        <row r="42988">
          <cell r="B42988">
            <v>2442842</v>
          </cell>
          <cell r="C42988" t="str">
            <v>Finish Supply</v>
          </cell>
          <cell r="D42988" t="str">
            <v>020</v>
          </cell>
          <cell r="E42988" t="str">
            <v>PAINTSPRAY</v>
          </cell>
          <cell r="F42988" t="str">
            <v>020 Spray Paint-White: 005,5005,044</v>
          </cell>
          <cell r="G42988">
            <v>1</v>
          </cell>
          <cell r="H42988">
            <v>4</v>
          </cell>
          <cell r="I42988">
            <v>84</v>
          </cell>
          <cell r="J42988" t="str">
            <v>Stock</v>
          </cell>
        </row>
        <row r="42989">
          <cell r="B42989">
            <v>3267969</v>
          </cell>
          <cell r="C42989" t="str">
            <v>Finish Supply</v>
          </cell>
          <cell r="D42989" t="str">
            <v>02001</v>
          </cell>
          <cell r="E42989" t="str">
            <v>PAINTSPRAY</v>
          </cell>
          <cell r="F42989" t="str">
            <v>02001 Spray Paint-Bayside</v>
          </cell>
          <cell r="G42989">
            <v>0.25</v>
          </cell>
          <cell r="H42989">
            <v>1</v>
          </cell>
          <cell r="I42989">
            <v>84</v>
          </cell>
          <cell r="J42989" t="str">
            <v>Stock</v>
          </cell>
        </row>
        <row r="42990">
          <cell r="B42990">
            <v>3268188</v>
          </cell>
          <cell r="C42990" t="str">
            <v>Finish Supply</v>
          </cell>
          <cell r="D42990" t="str">
            <v>02002</v>
          </cell>
          <cell r="E42990" t="str">
            <v>PAINTSPRAY</v>
          </cell>
          <cell r="F42990" t="str">
            <v>02002 Spray Paint-Biscayne</v>
          </cell>
          <cell r="G42990">
            <v>0.25</v>
          </cell>
          <cell r="H42990">
            <v>1</v>
          </cell>
          <cell r="I42990">
            <v>84</v>
          </cell>
          <cell r="J42990" t="str">
            <v>Stock</v>
          </cell>
        </row>
        <row r="42991">
          <cell r="B42991">
            <v>3268407</v>
          </cell>
          <cell r="C42991" t="str">
            <v>Finish Supply</v>
          </cell>
          <cell r="D42991" t="str">
            <v>02003</v>
          </cell>
          <cell r="E42991" t="str">
            <v>PAINTSPRAY</v>
          </cell>
          <cell r="F42991" t="str">
            <v>02003 Spray Paint-Midnight</v>
          </cell>
          <cell r="G42991">
            <v>0.25</v>
          </cell>
          <cell r="H42991">
            <v>1</v>
          </cell>
          <cell r="I42991">
            <v>84</v>
          </cell>
          <cell r="J42991" t="str">
            <v>Stock</v>
          </cell>
        </row>
        <row r="42992">
          <cell r="B42992">
            <v>3268626</v>
          </cell>
          <cell r="C42992" t="str">
            <v>Finish Supply</v>
          </cell>
          <cell r="D42992" t="str">
            <v>02004</v>
          </cell>
          <cell r="E42992" t="str">
            <v>PAINTSPRAY</v>
          </cell>
          <cell r="F42992" t="str">
            <v>02004 Spray Paint-Palmetto</v>
          </cell>
          <cell r="G42992">
            <v>0.25</v>
          </cell>
          <cell r="H42992">
            <v>1</v>
          </cell>
          <cell r="I42992">
            <v>84</v>
          </cell>
          <cell r="J42992" t="str">
            <v>Stock</v>
          </cell>
        </row>
        <row r="42993">
          <cell r="B42993">
            <v>3268845</v>
          </cell>
          <cell r="C42993" t="str">
            <v>Finish Supply</v>
          </cell>
          <cell r="D42993" t="str">
            <v>02005</v>
          </cell>
          <cell r="E42993" t="str">
            <v>PAINTSPRAY</v>
          </cell>
          <cell r="F42993" t="str">
            <v>02005 Spray Paint-Seabreeze</v>
          </cell>
          <cell r="G42993">
            <v>0.25</v>
          </cell>
          <cell r="H42993">
            <v>1</v>
          </cell>
          <cell r="I42993">
            <v>84</v>
          </cell>
          <cell r="J42993" t="str">
            <v>Stock</v>
          </cell>
        </row>
        <row r="42994">
          <cell r="B42994">
            <v>3269064</v>
          </cell>
          <cell r="C42994" t="str">
            <v>Finish Supply</v>
          </cell>
          <cell r="D42994" t="str">
            <v>02006</v>
          </cell>
          <cell r="E42994" t="str">
            <v>PAINTSPRAY</v>
          </cell>
          <cell r="F42994" t="str">
            <v>02006 Spray Paint-Seaport</v>
          </cell>
          <cell r="G42994">
            <v>0.25</v>
          </cell>
          <cell r="H42994">
            <v>1</v>
          </cell>
          <cell r="I42994">
            <v>84</v>
          </cell>
          <cell r="J42994" t="str">
            <v>Stock</v>
          </cell>
        </row>
        <row r="42995">
          <cell r="B42995">
            <v>3523168</v>
          </cell>
          <cell r="C42995" t="str">
            <v>Finish Supply</v>
          </cell>
          <cell r="D42995" t="str">
            <v>02007</v>
          </cell>
          <cell r="E42995" t="str">
            <v>PAINTSPRAY</v>
          </cell>
          <cell r="F42995" t="str">
            <v>02007 Spray Paint-Juniper</v>
          </cell>
          <cell r="G42995">
            <v>0.25</v>
          </cell>
          <cell r="H42995">
            <v>1</v>
          </cell>
          <cell r="I42995">
            <v>84</v>
          </cell>
          <cell r="J42995" t="str">
            <v>Stock</v>
          </cell>
        </row>
        <row r="42996">
          <cell r="B42996">
            <v>3523387</v>
          </cell>
          <cell r="C42996" t="str">
            <v>Finish Supply</v>
          </cell>
          <cell r="D42996" t="str">
            <v>02008</v>
          </cell>
          <cell r="E42996" t="str">
            <v>PAINTSPRAY</v>
          </cell>
          <cell r="F42996" t="str">
            <v>02008 Spray Paint-Laurel</v>
          </cell>
          <cell r="G42996">
            <v>0.25</v>
          </cell>
          <cell r="H42996">
            <v>1</v>
          </cell>
          <cell r="I42996">
            <v>84</v>
          </cell>
          <cell r="J42996" t="str">
            <v>Stock</v>
          </cell>
        </row>
        <row r="42997">
          <cell r="B42997">
            <v>3523606</v>
          </cell>
          <cell r="C42997" t="str">
            <v>Finish Supply</v>
          </cell>
          <cell r="D42997" t="str">
            <v>02009</v>
          </cell>
          <cell r="E42997" t="str">
            <v>PAINTSPRAY</v>
          </cell>
          <cell r="F42997" t="str">
            <v>02009 Spray Paint-Stonybrook</v>
          </cell>
          <cell r="G42997">
            <v>0.25</v>
          </cell>
          <cell r="H42997">
            <v>1</v>
          </cell>
          <cell r="I42997">
            <v>84</v>
          </cell>
          <cell r="J42997" t="str">
            <v>Stock</v>
          </cell>
        </row>
        <row r="42998">
          <cell r="B42998">
            <v>3113209</v>
          </cell>
          <cell r="C42998" t="str">
            <v>Finish Supply</v>
          </cell>
          <cell r="D42998" t="str">
            <v>022</v>
          </cell>
          <cell r="E42998" t="str">
            <v>PAINTSPRAY</v>
          </cell>
          <cell r="F42998" t="str">
            <v>022 Spray Paint-Pewter: 5022</v>
          </cell>
          <cell r="G42998">
            <v>1</v>
          </cell>
          <cell r="H42998">
            <v>4</v>
          </cell>
          <cell r="I42998">
            <v>84</v>
          </cell>
          <cell r="J42998" t="str">
            <v>Stock</v>
          </cell>
        </row>
        <row r="42999">
          <cell r="B42999">
            <v>3285046</v>
          </cell>
          <cell r="C42999" t="str">
            <v>Finish Supply</v>
          </cell>
          <cell r="D42999" t="str">
            <v>038</v>
          </cell>
          <cell r="E42999" t="str">
            <v>PAINTSPRAY</v>
          </cell>
          <cell r="F42999" t="str">
            <v>038 Spray Paint-White: 005,020,044</v>
          </cell>
          <cell r="G42999">
            <v>1</v>
          </cell>
          <cell r="H42999">
            <v>4</v>
          </cell>
          <cell r="I42999">
            <v>84</v>
          </cell>
          <cell r="J42999" t="str">
            <v>Stock</v>
          </cell>
        </row>
        <row r="43000">
          <cell r="B43000">
            <v>3523803</v>
          </cell>
          <cell r="C43000" t="str">
            <v>Finish Supply</v>
          </cell>
          <cell r="D43000" t="str">
            <v>03801</v>
          </cell>
          <cell r="E43000" t="str">
            <v>PAINTSPRAY</v>
          </cell>
          <cell r="F43000" t="str">
            <v>03801 Spray Paint-Bayside</v>
          </cell>
          <cell r="G43000">
            <v>0.25</v>
          </cell>
          <cell r="H43000">
            <v>1</v>
          </cell>
          <cell r="I43000">
            <v>84</v>
          </cell>
          <cell r="J43000" t="str">
            <v>Stock</v>
          </cell>
        </row>
        <row r="43001">
          <cell r="B43001">
            <v>3524000</v>
          </cell>
          <cell r="C43001" t="str">
            <v>Finish Supply</v>
          </cell>
          <cell r="D43001" t="str">
            <v>03802</v>
          </cell>
          <cell r="E43001" t="str">
            <v>PAINTSPRAY</v>
          </cell>
          <cell r="F43001" t="str">
            <v>03802 Spray Paint-Biscayne</v>
          </cell>
          <cell r="G43001">
            <v>0.25</v>
          </cell>
          <cell r="H43001">
            <v>1</v>
          </cell>
          <cell r="I43001">
            <v>84</v>
          </cell>
          <cell r="J43001" t="str">
            <v>Stock</v>
          </cell>
        </row>
        <row r="43002">
          <cell r="B43002">
            <v>3524197</v>
          </cell>
          <cell r="C43002" t="str">
            <v>Finish Supply</v>
          </cell>
          <cell r="D43002" t="str">
            <v>03803</v>
          </cell>
          <cell r="E43002" t="str">
            <v>PAINTSPRAY</v>
          </cell>
          <cell r="F43002" t="str">
            <v>03803 Spray Paint-Midnight</v>
          </cell>
          <cell r="G43002">
            <v>0.25</v>
          </cell>
          <cell r="H43002">
            <v>1</v>
          </cell>
          <cell r="I43002">
            <v>84</v>
          </cell>
          <cell r="J43002" t="str">
            <v>Stock</v>
          </cell>
        </row>
        <row r="43003">
          <cell r="B43003">
            <v>3524394</v>
          </cell>
          <cell r="C43003" t="str">
            <v>Finish Supply</v>
          </cell>
          <cell r="D43003" t="str">
            <v>03804</v>
          </cell>
          <cell r="E43003" t="str">
            <v>PAINTSPRAY</v>
          </cell>
          <cell r="F43003" t="str">
            <v>03804 Spray Paint-Palmetto</v>
          </cell>
          <cell r="G43003">
            <v>0.25</v>
          </cell>
          <cell r="H43003">
            <v>1</v>
          </cell>
          <cell r="I43003">
            <v>84</v>
          </cell>
          <cell r="J43003" t="str">
            <v>Stock</v>
          </cell>
        </row>
        <row r="43004">
          <cell r="B43004">
            <v>3524591</v>
          </cell>
          <cell r="C43004" t="str">
            <v>Finish Supply</v>
          </cell>
          <cell r="D43004" t="str">
            <v>03805</v>
          </cell>
          <cell r="E43004" t="str">
            <v>PAINTSPRAY</v>
          </cell>
          <cell r="F43004" t="str">
            <v>03805 Spray Paint-Seabreeze</v>
          </cell>
          <cell r="G43004">
            <v>0.25</v>
          </cell>
          <cell r="H43004">
            <v>1</v>
          </cell>
          <cell r="I43004">
            <v>84</v>
          </cell>
          <cell r="J43004" t="str">
            <v>Stock</v>
          </cell>
        </row>
        <row r="43005">
          <cell r="B43005">
            <v>3524788</v>
          </cell>
          <cell r="C43005" t="str">
            <v>Finish Supply</v>
          </cell>
          <cell r="D43005" t="str">
            <v>03806</v>
          </cell>
          <cell r="E43005" t="str">
            <v>PAINTSPRAY</v>
          </cell>
          <cell r="F43005" t="str">
            <v>03806 Spray Paint-Seaport</v>
          </cell>
          <cell r="G43005">
            <v>0.25</v>
          </cell>
          <cell r="H43005">
            <v>1</v>
          </cell>
          <cell r="I43005">
            <v>84</v>
          </cell>
          <cell r="J43005" t="str">
            <v>Stock</v>
          </cell>
        </row>
        <row r="43006">
          <cell r="B43006">
            <v>3524985</v>
          </cell>
          <cell r="C43006" t="str">
            <v>Finish Supply</v>
          </cell>
          <cell r="D43006" t="str">
            <v>03807</v>
          </cell>
          <cell r="E43006" t="str">
            <v>PAINTSPRAY</v>
          </cell>
          <cell r="F43006" t="str">
            <v>03807 Spray Paint-Juniper</v>
          </cell>
          <cell r="G43006">
            <v>0.25</v>
          </cell>
          <cell r="H43006">
            <v>1</v>
          </cell>
          <cell r="I43006">
            <v>84</v>
          </cell>
          <cell r="J43006" t="str">
            <v>Stock</v>
          </cell>
        </row>
        <row r="43007">
          <cell r="B43007">
            <v>3525182</v>
          </cell>
          <cell r="C43007" t="str">
            <v>Finish Supply</v>
          </cell>
          <cell r="D43007" t="str">
            <v>03808</v>
          </cell>
          <cell r="E43007" t="str">
            <v>PAINTSPRAY</v>
          </cell>
          <cell r="F43007" t="str">
            <v>03808 Spray Paint-Laurel</v>
          </cell>
          <cell r="G43007">
            <v>0.25</v>
          </cell>
          <cell r="H43007">
            <v>1</v>
          </cell>
          <cell r="I43007">
            <v>84</v>
          </cell>
          <cell r="J43007" t="str">
            <v>Stock</v>
          </cell>
        </row>
        <row r="43008">
          <cell r="B43008">
            <v>3525379</v>
          </cell>
          <cell r="C43008" t="str">
            <v>Finish Supply</v>
          </cell>
          <cell r="D43008" t="str">
            <v>03809</v>
          </cell>
          <cell r="E43008" t="str">
            <v>PAINTSPRAY</v>
          </cell>
          <cell r="F43008" t="str">
            <v>03809 Spray Paint-Stonybrook</v>
          </cell>
          <cell r="G43008">
            <v>0.25</v>
          </cell>
          <cell r="H43008">
            <v>1</v>
          </cell>
          <cell r="I43008">
            <v>84</v>
          </cell>
          <cell r="J43008" t="str">
            <v>Stock</v>
          </cell>
        </row>
        <row r="43009">
          <cell r="B43009">
            <v>3192300</v>
          </cell>
          <cell r="C43009" t="str">
            <v>Finish Supply</v>
          </cell>
          <cell r="D43009" t="str">
            <v>040</v>
          </cell>
          <cell r="E43009" t="str">
            <v>PAINTSPRAY</v>
          </cell>
          <cell r="F43009" t="str">
            <v>040 Spray Paint-Opal</v>
          </cell>
          <cell r="G43009">
            <v>1</v>
          </cell>
          <cell r="H43009">
            <v>4</v>
          </cell>
          <cell r="I43009">
            <v>84</v>
          </cell>
          <cell r="J43009" t="str">
            <v>Stock</v>
          </cell>
        </row>
        <row r="43010">
          <cell r="B43010">
            <v>3950849</v>
          </cell>
          <cell r="C43010" t="str">
            <v>Finish Supply</v>
          </cell>
          <cell r="D43010" t="str">
            <v>048</v>
          </cell>
          <cell r="E43010" t="str">
            <v>PAINTSPRAY</v>
          </cell>
          <cell r="F43010" t="str">
            <v>048 Spray Paint-White: 005,020</v>
          </cell>
          <cell r="G43010">
            <v>1</v>
          </cell>
          <cell r="H43010">
            <v>4</v>
          </cell>
          <cell r="I43010">
            <v>84</v>
          </cell>
          <cell r="J43010" t="str">
            <v>Stock</v>
          </cell>
        </row>
        <row r="43011">
          <cell r="B43011">
            <v>3256493</v>
          </cell>
          <cell r="C43011" t="str">
            <v>Finish Supply</v>
          </cell>
          <cell r="D43011" t="str">
            <v>5005</v>
          </cell>
          <cell r="E43011" t="str">
            <v>PAINTSPRAY</v>
          </cell>
          <cell r="F43011" t="str">
            <v>5005 Spray Paint-White: 005,020</v>
          </cell>
          <cell r="G43011">
            <v>1</v>
          </cell>
          <cell r="H43011">
            <v>4</v>
          </cell>
          <cell r="I43011">
            <v>84</v>
          </cell>
          <cell r="J43011" t="str">
            <v>Stock</v>
          </cell>
        </row>
        <row r="43012">
          <cell r="B43012">
            <v>3269283</v>
          </cell>
          <cell r="C43012" t="str">
            <v>Finish Supply</v>
          </cell>
          <cell r="D43012" t="str">
            <v>500501</v>
          </cell>
          <cell r="E43012" t="str">
            <v>PAINTSPRAY</v>
          </cell>
          <cell r="F43012" t="str">
            <v>500501 Spray Paint-Bayside</v>
          </cell>
          <cell r="G43012">
            <v>0.25</v>
          </cell>
          <cell r="H43012">
            <v>1</v>
          </cell>
          <cell r="I43012">
            <v>84</v>
          </cell>
          <cell r="J43012" t="str">
            <v>Stock</v>
          </cell>
        </row>
        <row r="43013">
          <cell r="B43013">
            <v>3269503</v>
          </cell>
          <cell r="C43013" t="str">
            <v>Finish Supply</v>
          </cell>
          <cell r="D43013" t="str">
            <v>500502</v>
          </cell>
          <cell r="E43013" t="str">
            <v>PAINTSPRAY</v>
          </cell>
          <cell r="F43013" t="str">
            <v>500502 Spray Paint-Biscayne</v>
          </cell>
          <cell r="G43013">
            <v>0.25</v>
          </cell>
          <cell r="H43013">
            <v>1</v>
          </cell>
          <cell r="I43013">
            <v>84</v>
          </cell>
          <cell r="J43013" t="str">
            <v>Stock</v>
          </cell>
        </row>
        <row r="43014">
          <cell r="B43014">
            <v>3269723</v>
          </cell>
          <cell r="C43014" t="str">
            <v>Finish Supply</v>
          </cell>
          <cell r="D43014" t="str">
            <v>500503</v>
          </cell>
          <cell r="E43014" t="str">
            <v>PAINTSPRAY</v>
          </cell>
          <cell r="F43014" t="str">
            <v>500503 Spray Paint-Midnight</v>
          </cell>
          <cell r="G43014">
            <v>0.25</v>
          </cell>
          <cell r="H43014">
            <v>1</v>
          </cell>
          <cell r="I43014">
            <v>84</v>
          </cell>
          <cell r="J43014" t="str">
            <v>Stock</v>
          </cell>
        </row>
        <row r="43015">
          <cell r="B43015">
            <v>3269943</v>
          </cell>
          <cell r="C43015" t="str">
            <v>Finish Supply</v>
          </cell>
          <cell r="D43015" t="str">
            <v>500504</v>
          </cell>
          <cell r="E43015" t="str">
            <v>PAINTSPRAY</v>
          </cell>
          <cell r="F43015" t="str">
            <v>500504 Spray Paint-Palmetto</v>
          </cell>
          <cell r="G43015">
            <v>0.25</v>
          </cell>
          <cell r="H43015">
            <v>1</v>
          </cell>
          <cell r="I43015">
            <v>84</v>
          </cell>
          <cell r="J43015" t="str">
            <v>Stock</v>
          </cell>
        </row>
        <row r="43016">
          <cell r="B43016">
            <v>3270163</v>
          </cell>
          <cell r="C43016" t="str">
            <v>Finish Supply</v>
          </cell>
          <cell r="D43016" t="str">
            <v>500505</v>
          </cell>
          <cell r="E43016" t="str">
            <v>PAINTSPRAY</v>
          </cell>
          <cell r="F43016" t="str">
            <v>500505 Spray Paint-Seabreeze</v>
          </cell>
          <cell r="G43016">
            <v>0.25</v>
          </cell>
          <cell r="H43016">
            <v>1</v>
          </cell>
          <cell r="I43016">
            <v>84</v>
          </cell>
          <cell r="J43016" t="str">
            <v>Stock</v>
          </cell>
        </row>
        <row r="43017">
          <cell r="B43017">
            <v>3270383</v>
          </cell>
          <cell r="C43017" t="str">
            <v>Finish Supply</v>
          </cell>
          <cell r="D43017" t="str">
            <v>500506</v>
          </cell>
          <cell r="E43017" t="str">
            <v>PAINTSPRAY</v>
          </cell>
          <cell r="F43017" t="str">
            <v>500506 Spray Paint-Seaport</v>
          </cell>
          <cell r="G43017">
            <v>0.25</v>
          </cell>
          <cell r="H43017">
            <v>1</v>
          </cell>
          <cell r="I43017">
            <v>84</v>
          </cell>
          <cell r="J43017" t="str">
            <v>Stock</v>
          </cell>
        </row>
        <row r="43018">
          <cell r="B43018">
            <v>3525670</v>
          </cell>
          <cell r="C43018" t="str">
            <v>Finish Supply</v>
          </cell>
          <cell r="D43018" t="str">
            <v>500507</v>
          </cell>
          <cell r="E43018" t="str">
            <v>PAINTSPRAY</v>
          </cell>
          <cell r="F43018" t="str">
            <v>500507 Spray Paint-Juniper</v>
          </cell>
          <cell r="G43018">
            <v>0.25</v>
          </cell>
          <cell r="H43018">
            <v>1</v>
          </cell>
          <cell r="I43018">
            <v>84</v>
          </cell>
          <cell r="J43018" t="str">
            <v>Stock</v>
          </cell>
        </row>
        <row r="43019">
          <cell r="B43019">
            <v>3525889</v>
          </cell>
          <cell r="C43019" t="str">
            <v>Finish Supply</v>
          </cell>
          <cell r="D43019" t="str">
            <v>500508</v>
          </cell>
          <cell r="E43019" t="str">
            <v>PAINTSPRAY</v>
          </cell>
          <cell r="F43019" t="str">
            <v>500508 Spray Paint-Laurel</v>
          </cell>
          <cell r="G43019">
            <v>0.25</v>
          </cell>
          <cell r="H43019">
            <v>1</v>
          </cell>
          <cell r="I43019">
            <v>84</v>
          </cell>
          <cell r="J43019" t="str">
            <v>Stock</v>
          </cell>
        </row>
        <row r="43020">
          <cell r="B43020">
            <v>3526108</v>
          </cell>
          <cell r="C43020" t="str">
            <v>Finish Supply</v>
          </cell>
          <cell r="D43020" t="str">
            <v>500509</v>
          </cell>
          <cell r="E43020" t="str">
            <v>PAINTSPRAY</v>
          </cell>
          <cell r="F43020" t="str">
            <v>500509 Spray Paint-Stonybrook</v>
          </cell>
          <cell r="G43020">
            <v>0.25</v>
          </cell>
          <cell r="H43020">
            <v>1</v>
          </cell>
          <cell r="I43020">
            <v>84</v>
          </cell>
          <cell r="J43020" t="str">
            <v>Stock</v>
          </cell>
        </row>
        <row r="43021">
          <cell r="B43021">
            <v>3256983</v>
          </cell>
          <cell r="C43021" t="str">
            <v>Finish Supply</v>
          </cell>
          <cell r="D43021" t="str">
            <v>5022</v>
          </cell>
          <cell r="E43021" t="str">
            <v>PAINTSPRAY</v>
          </cell>
          <cell r="F43021" t="str">
            <v>5022 Spray Paint-Pewter: 022</v>
          </cell>
          <cell r="G43021">
            <v>1</v>
          </cell>
          <cell r="H43021">
            <v>4</v>
          </cell>
          <cell r="I43021">
            <v>84</v>
          </cell>
          <cell r="J43021" t="str">
            <v>Stock</v>
          </cell>
        </row>
        <row r="43022">
          <cell r="B43022">
            <v>1414414</v>
          </cell>
          <cell r="C43022" t="str">
            <v>Parts/Hardware</v>
          </cell>
          <cell r="D43022" t="str">
            <v>003</v>
          </cell>
          <cell r="E43022" t="str">
            <v>PLASTICSHIMS</v>
          </cell>
          <cell r="F43022" t="str">
            <v>003 Plastic Shims</v>
          </cell>
          <cell r="G43022">
            <v>1E-3</v>
          </cell>
          <cell r="H43022">
            <v>1E-3</v>
          </cell>
          <cell r="I43022">
            <v>0.55000000000000004</v>
          </cell>
          <cell r="J43022" t="str">
            <v>Special Order</v>
          </cell>
        </row>
        <row r="43023">
          <cell r="B43023">
            <v>1414484</v>
          </cell>
          <cell r="C43023" t="str">
            <v>Parts/Hardware</v>
          </cell>
          <cell r="D43023" t="str">
            <v>005</v>
          </cell>
          <cell r="E43023" t="str">
            <v>PLASTICSHIMS</v>
          </cell>
          <cell r="F43023" t="str">
            <v>005 Plastic Shims</v>
          </cell>
          <cell r="G43023">
            <v>1E-3</v>
          </cell>
          <cell r="H43023">
            <v>1E-3</v>
          </cell>
          <cell r="I43023">
            <v>0.55000000000000004</v>
          </cell>
          <cell r="J43023" t="str">
            <v>Special Order</v>
          </cell>
        </row>
        <row r="43024">
          <cell r="B43024">
            <v>1231114</v>
          </cell>
          <cell r="C43024" t="str">
            <v>Parts/Hardware</v>
          </cell>
          <cell r="D43024" t="str">
            <v>00Y</v>
          </cell>
          <cell r="E43024" t="str">
            <v>PLASTICSHIMS</v>
          </cell>
          <cell r="F43024" t="str">
            <v>00Y Plastic Shims</v>
          </cell>
          <cell r="G43024">
            <v>1E-3</v>
          </cell>
          <cell r="H43024">
            <v>1E-3</v>
          </cell>
          <cell r="I43024">
            <v>0.55000000000000004</v>
          </cell>
          <cell r="J43024" t="str">
            <v>Stock</v>
          </cell>
        </row>
        <row r="43025">
          <cell r="B43025">
            <v>1414729</v>
          </cell>
          <cell r="C43025" t="str">
            <v>Parts/Hardware</v>
          </cell>
          <cell r="D43025" t="str">
            <v>014</v>
          </cell>
          <cell r="E43025" t="str">
            <v>PLASTICSHIMS</v>
          </cell>
          <cell r="F43025" t="str">
            <v>014 Plastic Shims</v>
          </cell>
          <cell r="G43025">
            <v>1E-3</v>
          </cell>
          <cell r="H43025">
            <v>1E-3</v>
          </cell>
          <cell r="I43025">
            <v>0.55000000000000004</v>
          </cell>
          <cell r="J43025" t="str">
            <v>Special Order</v>
          </cell>
        </row>
        <row r="43026">
          <cell r="B43026">
            <v>2442834</v>
          </cell>
          <cell r="C43026" t="str">
            <v>Parts/Hardware</v>
          </cell>
          <cell r="D43026" t="str">
            <v>020</v>
          </cell>
          <cell r="E43026" t="str">
            <v>PLASTICSHIMS</v>
          </cell>
          <cell r="F43026" t="str">
            <v>020 Plastic Shims</v>
          </cell>
          <cell r="G43026">
            <v>1E-3</v>
          </cell>
          <cell r="H43026">
            <v>1E-3</v>
          </cell>
          <cell r="I43026">
            <v>0.55000000000000004</v>
          </cell>
          <cell r="J43026" t="str">
            <v>Special Order</v>
          </cell>
        </row>
        <row r="43027">
          <cell r="B43027">
            <v>2888497</v>
          </cell>
          <cell r="C43027" t="str">
            <v>Parts/Hardware</v>
          </cell>
          <cell r="D43027" t="str">
            <v>021</v>
          </cell>
          <cell r="E43027" t="str">
            <v>PLASTICSHIMS</v>
          </cell>
          <cell r="F43027" t="str">
            <v>021 Plastic Shims</v>
          </cell>
          <cell r="G43027">
            <v>1E-3</v>
          </cell>
          <cell r="H43027">
            <v>1E-3</v>
          </cell>
          <cell r="I43027">
            <v>0.55000000000000004</v>
          </cell>
          <cell r="J43027" t="str">
            <v>Special Order</v>
          </cell>
        </row>
        <row r="43028">
          <cell r="B43028">
            <v>3113234</v>
          </cell>
          <cell r="C43028" t="str">
            <v>Parts/Hardware</v>
          </cell>
          <cell r="D43028" t="str">
            <v>022</v>
          </cell>
          <cell r="E43028" t="str">
            <v>PLASTICSHIMS</v>
          </cell>
          <cell r="F43028" t="str">
            <v>022 Plastic Shims</v>
          </cell>
          <cell r="G43028">
            <v>1E-3</v>
          </cell>
          <cell r="H43028">
            <v>1E-3</v>
          </cell>
          <cell r="I43028">
            <v>0.55000000000000004</v>
          </cell>
          <cell r="J43028" t="str">
            <v>Special Order</v>
          </cell>
        </row>
        <row r="43029">
          <cell r="B43029">
            <v>2870399</v>
          </cell>
          <cell r="C43029" t="str">
            <v>Parts/Hardware</v>
          </cell>
          <cell r="D43029" t="str">
            <v>023</v>
          </cell>
          <cell r="E43029" t="str">
            <v>PLASTICSHIMS</v>
          </cell>
          <cell r="F43029" t="str">
            <v>023 Plastic Shims</v>
          </cell>
          <cell r="G43029">
            <v>1E-3</v>
          </cell>
          <cell r="H43029">
            <v>1E-3</v>
          </cell>
          <cell r="I43029">
            <v>0.55000000000000004</v>
          </cell>
          <cell r="J43029" t="str">
            <v>Special Order</v>
          </cell>
        </row>
        <row r="43030">
          <cell r="B43030">
            <v>3036651</v>
          </cell>
          <cell r="C43030" t="str">
            <v>Parts/Hardware</v>
          </cell>
          <cell r="D43030" t="str">
            <v>024</v>
          </cell>
          <cell r="E43030" t="str">
            <v>PLASTICSHIMS</v>
          </cell>
          <cell r="F43030" t="str">
            <v>024 Plastic Shims</v>
          </cell>
          <cell r="G43030">
            <v>1E-3</v>
          </cell>
          <cell r="H43030">
            <v>1E-3</v>
          </cell>
          <cell r="I43030">
            <v>0.55000000000000004</v>
          </cell>
          <cell r="J43030" t="str">
            <v>Special Order</v>
          </cell>
        </row>
        <row r="43031">
          <cell r="B43031">
            <v>3284853</v>
          </cell>
          <cell r="C43031" t="str">
            <v>Parts/Hardware</v>
          </cell>
          <cell r="D43031" t="str">
            <v>038</v>
          </cell>
          <cell r="E43031" t="str">
            <v>PLASTICSHIMS</v>
          </cell>
          <cell r="F43031" t="str">
            <v>038 Plastic Shims</v>
          </cell>
          <cell r="G43031">
            <v>1</v>
          </cell>
          <cell r="H43031">
            <v>1E-3</v>
          </cell>
          <cell r="I43031">
            <v>0.55000000000000004</v>
          </cell>
          <cell r="J43031" t="str">
            <v>Special Order</v>
          </cell>
        </row>
        <row r="43032">
          <cell r="B43032">
            <v>3190545</v>
          </cell>
          <cell r="C43032" t="str">
            <v>Parts/Hardware</v>
          </cell>
          <cell r="D43032" t="str">
            <v>039</v>
          </cell>
          <cell r="E43032" t="str">
            <v>PLASTICSHIMS</v>
          </cell>
          <cell r="F43032" t="str">
            <v>039 Plastic Shims</v>
          </cell>
          <cell r="G43032">
            <v>1E-3</v>
          </cell>
          <cell r="H43032">
            <v>1E-3</v>
          </cell>
          <cell r="I43032">
            <v>0.55000000000000004</v>
          </cell>
          <cell r="J43032" t="str">
            <v>Special Order</v>
          </cell>
        </row>
        <row r="43033">
          <cell r="B43033">
            <v>3191731</v>
          </cell>
          <cell r="C43033" t="str">
            <v>Parts/Hardware</v>
          </cell>
          <cell r="D43033" t="str">
            <v>040</v>
          </cell>
          <cell r="E43033" t="str">
            <v>PLASTICSHIMS</v>
          </cell>
          <cell r="F43033" t="str">
            <v>040 Plastic Shims</v>
          </cell>
          <cell r="G43033">
            <v>1E-3</v>
          </cell>
          <cell r="H43033">
            <v>1E-3</v>
          </cell>
          <cell r="I43033">
            <v>0.55000000000000004</v>
          </cell>
          <cell r="J43033" t="str">
            <v>Special Order</v>
          </cell>
        </row>
        <row r="43034">
          <cell r="B43034">
            <v>3948679</v>
          </cell>
          <cell r="C43034" t="str">
            <v>Parts/Hardware</v>
          </cell>
          <cell r="D43034" t="str">
            <v>046</v>
          </cell>
          <cell r="E43034" t="str">
            <v>PLASTICSHIMS</v>
          </cell>
          <cell r="F43034" t="str">
            <v>046 Plastic Shims</v>
          </cell>
          <cell r="G43034">
            <v>1E-3</v>
          </cell>
          <cell r="H43034">
            <v>1E-3</v>
          </cell>
          <cell r="I43034">
            <v>0.55000000000000004</v>
          </cell>
          <cell r="J43034" t="str">
            <v>Special Order</v>
          </cell>
        </row>
        <row r="43035">
          <cell r="B43035">
            <v>3949755</v>
          </cell>
          <cell r="C43035" t="str">
            <v>Parts/Hardware</v>
          </cell>
          <cell r="D43035" t="str">
            <v>047</v>
          </cell>
          <cell r="E43035" t="str">
            <v>PLASTICSHIMS</v>
          </cell>
          <cell r="F43035" t="str">
            <v>047 Plastic Shims</v>
          </cell>
          <cell r="G43035">
            <v>1E-3</v>
          </cell>
          <cell r="H43035">
            <v>1E-3</v>
          </cell>
          <cell r="I43035">
            <v>0.55000000000000004</v>
          </cell>
          <cell r="J43035" t="str">
            <v>Special Order</v>
          </cell>
        </row>
        <row r="43036">
          <cell r="B43036">
            <v>3950831</v>
          </cell>
          <cell r="C43036" t="str">
            <v>Parts/Hardware</v>
          </cell>
          <cell r="D43036" t="str">
            <v>048</v>
          </cell>
          <cell r="E43036" t="str">
            <v>PLASTICSHIMS</v>
          </cell>
          <cell r="F43036" t="str">
            <v>048 Plastic Shims</v>
          </cell>
          <cell r="G43036">
            <v>1E-3</v>
          </cell>
          <cell r="H43036">
            <v>1E-3</v>
          </cell>
          <cell r="I43036">
            <v>0.55000000000000004</v>
          </cell>
          <cell r="J43036" t="str">
            <v>Special Order</v>
          </cell>
        </row>
        <row r="43037">
          <cell r="B43037">
            <v>3256584</v>
          </cell>
          <cell r="C43037" t="str">
            <v>Parts/Hardware</v>
          </cell>
          <cell r="D43037" t="str">
            <v>5005</v>
          </cell>
          <cell r="E43037" t="str">
            <v>PLASTICSHIMS</v>
          </cell>
          <cell r="F43037" t="str">
            <v>5005 Plastic Shims</v>
          </cell>
          <cell r="G43037">
            <v>1E-3</v>
          </cell>
          <cell r="H43037">
            <v>1E-3</v>
          </cell>
          <cell r="I43037">
            <v>0.55000000000000004</v>
          </cell>
          <cell r="J43037" t="str">
            <v>Special Order</v>
          </cell>
        </row>
        <row r="43038">
          <cell r="B43038">
            <v>3257074</v>
          </cell>
          <cell r="C43038" t="str">
            <v>Parts/Hardware</v>
          </cell>
          <cell r="D43038" t="str">
            <v>5022</v>
          </cell>
          <cell r="E43038" t="str">
            <v>PLASTICSHIMS</v>
          </cell>
          <cell r="F43038" t="str">
            <v>5022 Plastic Shims</v>
          </cell>
          <cell r="G43038">
            <v>1E-3</v>
          </cell>
          <cell r="H43038">
            <v>1E-3</v>
          </cell>
          <cell r="I43038">
            <v>0.55000000000000004</v>
          </cell>
          <cell r="J43038" t="str">
            <v>Special Order</v>
          </cell>
        </row>
        <row r="43039">
          <cell r="B43039">
            <v>3284099</v>
          </cell>
          <cell r="C43039" t="str">
            <v>Parts/Hardware</v>
          </cell>
          <cell r="D43039" t="str">
            <v>5023</v>
          </cell>
          <cell r="E43039" t="str">
            <v>PLASTICSHIMS</v>
          </cell>
          <cell r="F43039" t="str">
            <v>5023 Plastic Shims</v>
          </cell>
          <cell r="G43039">
            <v>1</v>
          </cell>
          <cell r="H43039">
            <v>1E-3</v>
          </cell>
          <cell r="I43039">
            <v>0.55000000000000004</v>
          </cell>
          <cell r="J43039" t="str">
            <v>Special Order</v>
          </cell>
        </row>
        <row r="43040">
          <cell r="B43040">
            <v>3947603</v>
          </cell>
          <cell r="C43040" t="str">
            <v>Parts/Hardware</v>
          </cell>
          <cell r="D43040" t="str">
            <v>5046</v>
          </cell>
          <cell r="E43040" t="str">
            <v>PLASTICSHIMS</v>
          </cell>
          <cell r="F43040" t="str">
            <v>5046 Plastic Shims</v>
          </cell>
          <cell r="G43040">
            <v>1E-3</v>
          </cell>
          <cell r="H43040">
            <v>1E-3</v>
          </cell>
          <cell r="I43040">
            <v>0.55000000000000004</v>
          </cell>
          <cell r="J43040" t="str">
            <v>Special Order</v>
          </cell>
        </row>
        <row r="43041">
          <cell r="B43041">
            <v>1414391</v>
          </cell>
          <cell r="C43041" t="str">
            <v>Acc-Miscellaneous</v>
          </cell>
          <cell r="D43041" t="str">
            <v>003</v>
          </cell>
          <cell r="E43041" t="str">
            <v>POS12</v>
          </cell>
          <cell r="F43041" t="str">
            <v>003 POS12</v>
          </cell>
          <cell r="G43041">
            <v>1</v>
          </cell>
          <cell r="H43041">
            <v>7</v>
          </cell>
          <cell r="I43041">
            <v>94</v>
          </cell>
          <cell r="J43041" t="str">
            <v>Stock</v>
          </cell>
        </row>
        <row r="43042">
          <cell r="B43042">
            <v>1414461</v>
          </cell>
          <cell r="C43042" t="str">
            <v>Acc-Miscellaneous</v>
          </cell>
          <cell r="D43042" t="str">
            <v>005</v>
          </cell>
          <cell r="E43042" t="str">
            <v>POS12</v>
          </cell>
          <cell r="F43042" t="str">
            <v>005 POS12</v>
          </cell>
          <cell r="G43042">
            <v>1</v>
          </cell>
          <cell r="H43042">
            <v>7</v>
          </cell>
          <cell r="I43042">
            <v>94</v>
          </cell>
          <cell r="J43042" t="str">
            <v>Stock</v>
          </cell>
        </row>
        <row r="43043">
          <cell r="B43043">
            <v>1205504</v>
          </cell>
          <cell r="C43043" t="str">
            <v>Acc-Miscellaneous</v>
          </cell>
          <cell r="D43043" t="str">
            <v>00Y</v>
          </cell>
          <cell r="E43043" t="str">
            <v>POS12</v>
          </cell>
          <cell r="F43043" t="str">
            <v>00Y POS12</v>
          </cell>
          <cell r="G43043">
            <v>1</v>
          </cell>
          <cell r="H43043">
            <v>7</v>
          </cell>
          <cell r="I43043">
            <v>94</v>
          </cell>
          <cell r="J43043" t="str">
            <v>Stock</v>
          </cell>
        </row>
        <row r="43044">
          <cell r="B43044">
            <v>1414706</v>
          </cell>
          <cell r="C43044" t="str">
            <v>Acc-Miscellaneous</v>
          </cell>
          <cell r="D43044" t="str">
            <v>014</v>
          </cell>
          <cell r="E43044" t="str">
            <v>POS12</v>
          </cell>
          <cell r="F43044" t="str">
            <v>014 POS12</v>
          </cell>
          <cell r="G43044">
            <v>1</v>
          </cell>
          <cell r="H43044">
            <v>7</v>
          </cell>
          <cell r="I43044">
            <v>94</v>
          </cell>
          <cell r="J43044" t="str">
            <v>Stock</v>
          </cell>
        </row>
        <row r="43045">
          <cell r="B43045">
            <v>2442826</v>
          </cell>
          <cell r="C43045" t="str">
            <v>Acc-Miscellaneous</v>
          </cell>
          <cell r="D43045" t="str">
            <v>020</v>
          </cell>
          <cell r="E43045" t="str">
            <v>POS12</v>
          </cell>
          <cell r="F43045" t="str">
            <v>020 POS12</v>
          </cell>
          <cell r="G43045">
            <v>1</v>
          </cell>
          <cell r="H43045">
            <v>7</v>
          </cell>
          <cell r="I43045">
            <v>94</v>
          </cell>
          <cell r="J43045" t="str">
            <v>Stock</v>
          </cell>
        </row>
        <row r="43046">
          <cell r="B43046">
            <v>2888498</v>
          </cell>
          <cell r="C43046" t="str">
            <v>Acc-Miscellaneous</v>
          </cell>
          <cell r="D43046" t="str">
            <v>021</v>
          </cell>
          <cell r="E43046" t="str">
            <v>POS12</v>
          </cell>
          <cell r="F43046" t="str">
            <v>021 POS12</v>
          </cell>
          <cell r="G43046">
            <v>1</v>
          </cell>
          <cell r="H43046">
            <v>7</v>
          </cell>
          <cell r="I43046">
            <v>94</v>
          </cell>
          <cell r="J43046" t="str">
            <v>Stock</v>
          </cell>
        </row>
        <row r="43047">
          <cell r="B43047">
            <v>3113235</v>
          </cell>
          <cell r="C43047" t="str">
            <v>Acc-Miscellaneous</v>
          </cell>
          <cell r="D43047" t="str">
            <v>022</v>
          </cell>
          <cell r="E43047" t="str">
            <v>POS12</v>
          </cell>
          <cell r="F43047" t="str">
            <v>022 POS12</v>
          </cell>
          <cell r="G43047">
            <v>1</v>
          </cell>
          <cell r="H43047">
            <v>7</v>
          </cell>
          <cell r="I43047">
            <v>94</v>
          </cell>
          <cell r="J43047" t="str">
            <v>Stock</v>
          </cell>
        </row>
        <row r="43048">
          <cell r="B43048">
            <v>2870403</v>
          </cell>
          <cell r="C43048" t="str">
            <v>Acc-Miscellaneous</v>
          </cell>
          <cell r="D43048" t="str">
            <v>023</v>
          </cell>
          <cell r="E43048" t="str">
            <v>POS12</v>
          </cell>
          <cell r="F43048" t="str">
            <v>023 POS12</v>
          </cell>
          <cell r="G43048">
            <v>1</v>
          </cell>
          <cell r="H43048">
            <v>7</v>
          </cell>
          <cell r="I43048">
            <v>94</v>
          </cell>
          <cell r="J43048" t="str">
            <v>Stock</v>
          </cell>
        </row>
        <row r="43049">
          <cell r="B43049">
            <v>3036652</v>
          </cell>
          <cell r="C43049" t="str">
            <v>Acc-Miscellaneous</v>
          </cell>
          <cell r="D43049" t="str">
            <v>024</v>
          </cell>
          <cell r="E43049" t="str">
            <v>POS12</v>
          </cell>
          <cell r="F43049" t="str">
            <v>024 POS12</v>
          </cell>
          <cell r="G43049">
            <v>1</v>
          </cell>
          <cell r="H43049">
            <v>7</v>
          </cell>
          <cell r="I43049">
            <v>94</v>
          </cell>
          <cell r="J43049" t="str">
            <v>Stock</v>
          </cell>
        </row>
        <row r="43050">
          <cell r="B43050">
            <v>3284871</v>
          </cell>
          <cell r="C43050" t="str">
            <v>Acc-Miscellaneous</v>
          </cell>
          <cell r="D43050" t="str">
            <v>038</v>
          </cell>
          <cell r="E43050" t="str">
            <v>POS12</v>
          </cell>
          <cell r="F43050" t="str">
            <v>038 POS12</v>
          </cell>
          <cell r="G43050">
            <v>1</v>
          </cell>
          <cell r="H43050">
            <v>7</v>
          </cell>
          <cell r="I43050">
            <v>94</v>
          </cell>
          <cell r="J43050" t="str">
            <v>Stock</v>
          </cell>
        </row>
        <row r="43051">
          <cell r="B43051">
            <v>3190564</v>
          </cell>
          <cell r="C43051" t="str">
            <v>Acc-Miscellaneous</v>
          </cell>
          <cell r="D43051" t="str">
            <v>039</v>
          </cell>
          <cell r="E43051" t="str">
            <v>POS12</v>
          </cell>
          <cell r="F43051" t="str">
            <v>039 POS12</v>
          </cell>
          <cell r="G43051">
            <v>1</v>
          </cell>
          <cell r="H43051">
            <v>7</v>
          </cell>
          <cell r="I43051">
            <v>94</v>
          </cell>
          <cell r="J43051" t="str">
            <v>Stock</v>
          </cell>
        </row>
        <row r="43052">
          <cell r="B43052">
            <v>3191750</v>
          </cell>
          <cell r="C43052" t="str">
            <v>Acc-Miscellaneous</v>
          </cell>
          <cell r="D43052" t="str">
            <v>040</v>
          </cell>
          <cell r="E43052" t="str">
            <v>POS12</v>
          </cell>
          <cell r="F43052" t="str">
            <v>040 POS12</v>
          </cell>
          <cell r="G43052">
            <v>1</v>
          </cell>
          <cell r="H43052">
            <v>7</v>
          </cell>
          <cell r="I43052">
            <v>94</v>
          </cell>
          <cell r="J43052" t="str">
            <v>Stock</v>
          </cell>
        </row>
        <row r="43053">
          <cell r="B43053">
            <v>3948639</v>
          </cell>
          <cell r="C43053" t="str">
            <v>Acc-Miscellaneous</v>
          </cell>
          <cell r="D43053" t="str">
            <v>046</v>
          </cell>
          <cell r="E43053" t="str">
            <v>POS12</v>
          </cell>
          <cell r="F43053" t="str">
            <v>046 POS12</v>
          </cell>
          <cell r="G43053">
            <v>1</v>
          </cell>
          <cell r="H43053">
            <v>7</v>
          </cell>
          <cell r="I43053">
            <v>94</v>
          </cell>
          <cell r="J43053" t="str">
            <v>Stock</v>
          </cell>
        </row>
        <row r="43054">
          <cell r="B43054">
            <v>3949715</v>
          </cell>
          <cell r="C43054" t="str">
            <v>Acc-Miscellaneous</v>
          </cell>
          <cell r="D43054" t="str">
            <v>047</v>
          </cell>
          <cell r="E43054" t="str">
            <v>POS12</v>
          </cell>
          <cell r="F43054" t="str">
            <v>047 POS12</v>
          </cell>
          <cell r="G43054">
            <v>1</v>
          </cell>
          <cell r="H43054">
            <v>7</v>
          </cell>
          <cell r="I43054">
            <v>94</v>
          </cell>
          <cell r="J43054" t="str">
            <v>Stock</v>
          </cell>
        </row>
        <row r="43055">
          <cell r="B43055">
            <v>3950791</v>
          </cell>
          <cell r="C43055" t="str">
            <v>Acc-Miscellaneous</v>
          </cell>
          <cell r="D43055" t="str">
            <v>048</v>
          </cell>
          <cell r="E43055" t="str">
            <v>POS12</v>
          </cell>
          <cell r="F43055" t="str">
            <v>048 POS12</v>
          </cell>
          <cell r="G43055">
            <v>1</v>
          </cell>
          <cell r="H43055">
            <v>7</v>
          </cell>
          <cell r="I43055">
            <v>94</v>
          </cell>
          <cell r="J43055" t="str">
            <v>Stock</v>
          </cell>
        </row>
        <row r="43056">
          <cell r="B43056">
            <v>3256500</v>
          </cell>
          <cell r="C43056" t="str">
            <v>Acc-Miscellaneous</v>
          </cell>
          <cell r="D43056" t="str">
            <v>5005</v>
          </cell>
          <cell r="E43056" t="str">
            <v>POS12</v>
          </cell>
          <cell r="F43056" t="str">
            <v>5005 POS12</v>
          </cell>
          <cell r="G43056">
            <v>1</v>
          </cell>
          <cell r="H43056">
            <v>7</v>
          </cell>
          <cell r="I43056">
            <v>94</v>
          </cell>
          <cell r="J43056" t="str">
            <v>Stock</v>
          </cell>
        </row>
        <row r="43057">
          <cell r="B43057">
            <v>3256990</v>
          </cell>
          <cell r="C43057" t="str">
            <v>Acc-Miscellaneous</v>
          </cell>
          <cell r="D43057" t="str">
            <v>5022</v>
          </cell>
          <cell r="E43057" t="str">
            <v>POS12</v>
          </cell>
          <cell r="F43057" t="str">
            <v>5022 POS12</v>
          </cell>
          <cell r="G43057">
            <v>1</v>
          </cell>
          <cell r="H43057">
            <v>7</v>
          </cell>
          <cell r="I43057">
            <v>94</v>
          </cell>
          <cell r="J43057" t="str">
            <v>Stock</v>
          </cell>
        </row>
        <row r="43058">
          <cell r="B43058">
            <v>3284117</v>
          </cell>
          <cell r="C43058" t="str">
            <v>Acc-Miscellaneous</v>
          </cell>
          <cell r="D43058" t="str">
            <v>5023</v>
          </cell>
          <cell r="E43058" t="str">
            <v>POS12</v>
          </cell>
          <cell r="F43058" t="str">
            <v>5023 POS12</v>
          </cell>
          <cell r="G43058">
            <v>1</v>
          </cell>
          <cell r="H43058">
            <v>7</v>
          </cell>
          <cell r="I43058">
            <v>94</v>
          </cell>
          <cell r="J43058" t="str">
            <v>Stock</v>
          </cell>
        </row>
        <row r="43059">
          <cell r="B43059">
            <v>3947563</v>
          </cell>
          <cell r="C43059" t="str">
            <v>Acc-Miscellaneous</v>
          </cell>
          <cell r="D43059" t="str">
            <v>5046</v>
          </cell>
          <cell r="E43059" t="str">
            <v>POS12</v>
          </cell>
          <cell r="F43059" t="str">
            <v>5046 POS12</v>
          </cell>
          <cell r="G43059">
            <v>1</v>
          </cell>
          <cell r="H43059">
            <v>7</v>
          </cell>
          <cell r="I43059">
            <v>94</v>
          </cell>
          <cell r="J43059" t="str">
            <v>Stock</v>
          </cell>
        </row>
        <row r="43060">
          <cell r="B43060">
            <v>1414392</v>
          </cell>
          <cell r="C43060" t="str">
            <v>Acc-Miscellaneous</v>
          </cell>
          <cell r="D43060" t="str">
            <v>003</v>
          </cell>
          <cell r="E43060" t="str">
            <v>POS15</v>
          </cell>
          <cell r="F43060" t="str">
            <v>003 POS15</v>
          </cell>
          <cell r="G43060">
            <v>1</v>
          </cell>
          <cell r="H43060">
            <v>7</v>
          </cell>
          <cell r="I43060">
            <v>106</v>
          </cell>
          <cell r="J43060" t="str">
            <v>Stock</v>
          </cell>
        </row>
        <row r="43061">
          <cell r="B43061">
            <v>1414462</v>
          </cell>
          <cell r="C43061" t="str">
            <v>Acc-Miscellaneous</v>
          </cell>
          <cell r="D43061" t="str">
            <v>005</v>
          </cell>
          <cell r="E43061" t="str">
            <v>POS15</v>
          </cell>
          <cell r="F43061" t="str">
            <v>005 POS15</v>
          </cell>
          <cell r="G43061">
            <v>1</v>
          </cell>
          <cell r="H43061">
            <v>7</v>
          </cell>
          <cell r="I43061">
            <v>106</v>
          </cell>
          <cell r="J43061" t="str">
            <v>Stock</v>
          </cell>
        </row>
        <row r="43062">
          <cell r="B43062">
            <v>1205505</v>
          </cell>
          <cell r="C43062" t="str">
            <v>Acc-Miscellaneous</v>
          </cell>
          <cell r="D43062" t="str">
            <v>00Y</v>
          </cell>
          <cell r="E43062" t="str">
            <v>POS15</v>
          </cell>
          <cell r="F43062" t="str">
            <v>00Y POS15</v>
          </cell>
          <cell r="G43062">
            <v>1</v>
          </cell>
          <cell r="H43062">
            <v>7</v>
          </cell>
          <cell r="I43062">
            <v>106</v>
          </cell>
          <cell r="J43062" t="str">
            <v>Stock</v>
          </cell>
        </row>
        <row r="43063">
          <cell r="B43063">
            <v>1414707</v>
          </cell>
          <cell r="C43063" t="str">
            <v>Acc-Miscellaneous</v>
          </cell>
          <cell r="D43063" t="str">
            <v>014</v>
          </cell>
          <cell r="E43063" t="str">
            <v>POS15</v>
          </cell>
          <cell r="F43063" t="str">
            <v>014 POS15</v>
          </cell>
          <cell r="G43063">
            <v>1</v>
          </cell>
          <cell r="H43063">
            <v>7</v>
          </cell>
          <cell r="I43063">
            <v>106</v>
          </cell>
          <cell r="J43063" t="str">
            <v>Stock</v>
          </cell>
        </row>
        <row r="43064">
          <cell r="B43064">
            <v>2442823</v>
          </cell>
          <cell r="C43064" t="str">
            <v>Acc-Miscellaneous</v>
          </cell>
          <cell r="D43064" t="str">
            <v>020</v>
          </cell>
          <cell r="E43064" t="str">
            <v>POS15</v>
          </cell>
          <cell r="F43064" t="str">
            <v>020 POS15</v>
          </cell>
          <cell r="G43064">
            <v>1</v>
          </cell>
          <cell r="H43064">
            <v>7</v>
          </cell>
          <cell r="I43064">
            <v>106</v>
          </cell>
          <cell r="J43064" t="str">
            <v>Stock</v>
          </cell>
        </row>
        <row r="43065">
          <cell r="B43065">
            <v>2888499</v>
          </cell>
          <cell r="C43065" t="str">
            <v>Acc-Miscellaneous</v>
          </cell>
          <cell r="D43065" t="str">
            <v>021</v>
          </cell>
          <cell r="E43065" t="str">
            <v>POS15</v>
          </cell>
          <cell r="F43065" t="str">
            <v>021 POS15</v>
          </cell>
          <cell r="G43065">
            <v>1</v>
          </cell>
          <cell r="H43065">
            <v>7</v>
          </cell>
          <cell r="I43065">
            <v>106</v>
          </cell>
          <cell r="J43065" t="str">
            <v>Stock</v>
          </cell>
        </row>
        <row r="43066">
          <cell r="B43066">
            <v>3113236</v>
          </cell>
          <cell r="C43066" t="str">
            <v>Acc-Miscellaneous</v>
          </cell>
          <cell r="D43066" t="str">
            <v>022</v>
          </cell>
          <cell r="E43066" t="str">
            <v>POS15</v>
          </cell>
          <cell r="F43066" t="str">
            <v>022 POS15</v>
          </cell>
          <cell r="G43066">
            <v>1</v>
          </cell>
          <cell r="H43066">
            <v>7</v>
          </cell>
          <cell r="I43066">
            <v>106</v>
          </cell>
          <cell r="J43066" t="str">
            <v>Stock</v>
          </cell>
        </row>
        <row r="43067">
          <cell r="B43067">
            <v>2870404</v>
          </cell>
          <cell r="C43067" t="str">
            <v>Acc-Miscellaneous</v>
          </cell>
          <cell r="D43067" t="str">
            <v>023</v>
          </cell>
          <cell r="E43067" t="str">
            <v>POS15</v>
          </cell>
          <cell r="F43067" t="str">
            <v>023 POS15</v>
          </cell>
          <cell r="G43067">
            <v>1</v>
          </cell>
          <cell r="H43067">
            <v>7</v>
          </cell>
          <cell r="I43067">
            <v>106</v>
          </cell>
          <cell r="J43067" t="str">
            <v>Stock</v>
          </cell>
        </row>
        <row r="43068">
          <cell r="B43068">
            <v>3036653</v>
          </cell>
          <cell r="C43068" t="str">
            <v>Acc-Miscellaneous</v>
          </cell>
          <cell r="D43068" t="str">
            <v>024</v>
          </cell>
          <cell r="E43068" t="str">
            <v>POS15</v>
          </cell>
          <cell r="F43068" t="str">
            <v>024 POS15</v>
          </cell>
          <cell r="G43068">
            <v>1</v>
          </cell>
          <cell r="H43068">
            <v>7</v>
          </cell>
          <cell r="I43068">
            <v>106</v>
          </cell>
          <cell r="J43068" t="str">
            <v>Stock</v>
          </cell>
        </row>
        <row r="43069">
          <cell r="B43069">
            <v>3284872</v>
          </cell>
          <cell r="C43069" t="str">
            <v>Acc-Miscellaneous</v>
          </cell>
          <cell r="D43069" t="str">
            <v>038</v>
          </cell>
          <cell r="E43069" t="str">
            <v>POS15</v>
          </cell>
          <cell r="F43069" t="str">
            <v>038 POS15</v>
          </cell>
          <cell r="G43069">
            <v>1</v>
          </cell>
          <cell r="H43069">
            <v>7</v>
          </cell>
          <cell r="I43069">
            <v>106</v>
          </cell>
          <cell r="J43069" t="str">
            <v>Stock</v>
          </cell>
        </row>
        <row r="43070">
          <cell r="B43070">
            <v>3190565</v>
          </cell>
          <cell r="C43070" t="str">
            <v>Acc-Miscellaneous</v>
          </cell>
          <cell r="D43070" t="str">
            <v>039</v>
          </cell>
          <cell r="E43070" t="str">
            <v>POS15</v>
          </cell>
          <cell r="F43070" t="str">
            <v>039 POS15</v>
          </cell>
          <cell r="G43070">
            <v>1</v>
          </cell>
          <cell r="H43070">
            <v>7</v>
          </cell>
          <cell r="I43070">
            <v>106</v>
          </cell>
          <cell r="J43070" t="str">
            <v>Stock</v>
          </cell>
        </row>
        <row r="43071">
          <cell r="B43071">
            <v>3191751</v>
          </cell>
          <cell r="C43071" t="str">
            <v>Acc-Miscellaneous</v>
          </cell>
          <cell r="D43071" t="str">
            <v>040</v>
          </cell>
          <cell r="E43071" t="str">
            <v>POS15</v>
          </cell>
          <cell r="F43071" t="str">
            <v>040 POS15</v>
          </cell>
          <cell r="G43071">
            <v>1</v>
          </cell>
          <cell r="H43071">
            <v>7</v>
          </cell>
          <cell r="I43071">
            <v>106</v>
          </cell>
          <cell r="J43071" t="str">
            <v>Stock</v>
          </cell>
        </row>
        <row r="43072">
          <cell r="B43072">
            <v>3948640</v>
          </cell>
          <cell r="C43072" t="str">
            <v>Acc-Miscellaneous</v>
          </cell>
          <cell r="D43072" t="str">
            <v>046</v>
          </cell>
          <cell r="E43072" t="str">
            <v>POS15</v>
          </cell>
          <cell r="F43072" t="str">
            <v>046 POS15</v>
          </cell>
          <cell r="G43072">
            <v>1</v>
          </cell>
          <cell r="H43072">
            <v>7</v>
          </cell>
          <cell r="I43072">
            <v>106</v>
          </cell>
          <cell r="J43072" t="str">
            <v>Stock</v>
          </cell>
        </row>
        <row r="43073">
          <cell r="B43073">
            <v>3949716</v>
          </cell>
          <cell r="C43073" t="str">
            <v>Acc-Miscellaneous</v>
          </cell>
          <cell r="D43073" t="str">
            <v>047</v>
          </cell>
          <cell r="E43073" t="str">
            <v>POS15</v>
          </cell>
          <cell r="F43073" t="str">
            <v>047 POS15</v>
          </cell>
          <cell r="G43073">
            <v>1</v>
          </cell>
          <cell r="H43073">
            <v>7</v>
          </cell>
          <cell r="I43073">
            <v>106</v>
          </cell>
          <cell r="J43073" t="str">
            <v>Stock</v>
          </cell>
        </row>
        <row r="43074">
          <cell r="B43074">
            <v>3950792</v>
          </cell>
          <cell r="C43074" t="str">
            <v>Acc-Miscellaneous</v>
          </cell>
          <cell r="D43074" t="str">
            <v>048</v>
          </cell>
          <cell r="E43074" t="str">
            <v>POS15</v>
          </cell>
          <cell r="F43074" t="str">
            <v>048 POS15</v>
          </cell>
          <cell r="G43074">
            <v>1</v>
          </cell>
          <cell r="H43074">
            <v>7</v>
          </cell>
          <cell r="I43074">
            <v>106</v>
          </cell>
          <cell r="J43074" t="str">
            <v>Stock</v>
          </cell>
        </row>
        <row r="43075">
          <cell r="B43075">
            <v>3256501</v>
          </cell>
          <cell r="C43075" t="str">
            <v>Acc-Miscellaneous</v>
          </cell>
          <cell r="D43075" t="str">
            <v>5005</v>
          </cell>
          <cell r="E43075" t="str">
            <v>POS15</v>
          </cell>
          <cell r="F43075" t="str">
            <v>5005 POS15</v>
          </cell>
          <cell r="G43075">
            <v>1</v>
          </cell>
          <cell r="H43075">
            <v>7</v>
          </cell>
          <cell r="I43075">
            <v>106</v>
          </cell>
          <cell r="J43075" t="str">
            <v>Stock</v>
          </cell>
        </row>
        <row r="43076">
          <cell r="B43076">
            <v>3256991</v>
          </cell>
          <cell r="C43076" t="str">
            <v>Acc-Miscellaneous</v>
          </cell>
          <cell r="D43076" t="str">
            <v>5022</v>
          </cell>
          <cell r="E43076" t="str">
            <v>POS15</v>
          </cell>
          <cell r="F43076" t="str">
            <v>5022 POS15</v>
          </cell>
          <cell r="G43076">
            <v>1</v>
          </cell>
          <cell r="H43076">
            <v>7</v>
          </cell>
          <cell r="I43076">
            <v>106</v>
          </cell>
          <cell r="J43076" t="str">
            <v>Stock</v>
          </cell>
        </row>
        <row r="43077">
          <cell r="B43077">
            <v>3284118</v>
          </cell>
          <cell r="C43077" t="str">
            <v>Acc-Miscellaneous</v>
          </cell>
          <cell r="D43077" t="str">
            <v>5023</v>
          </cell>
          <cell r="E43077" t="str">
            <v>POS15</v>
          </cell>
          <cell r="F43077" t="str">
            <v>5023 POS15</v>
          </cell>
          <cell r="G43077">
            <v>1</v>
          </cell>
          <cell r="H43077">
            <v>7</v>
          </cell>
          <cell r="I43077">
            <v>106</v>
          </cell>
          <cell r="J43077" t="str">
            <v>Stock</v>
          </cell>
        </row>
        <row r="43078">
          <cell r="B43078">
            <v>3947564</v>
          </cell>
          <cell r="C43078" t="str">
            <v>Acc-Miscellaneous</v>
          </cell>
          <cell r="D43078" t="str">
            <v>5046</v>
          </cell>
          <cell r="E43078" t="str">
            <v>POS15</v>
          </cell>
          <cell r="F43078" t="str">
            <v>5046 POS15</v>
          </cell>
          <cell r="G43078">
            <v>1</v>
          </cell>
          <cell r="H43078">
            <v>7</v>
          </cell>
          <cell r="I43078">
            <v>106</v>
          </cell>
          <cell r="J43078" t="str">
            <v>Stock</v>
          </cell>
        </row>
        <row r="43079">
          <cell r="B43079">
            <v>1414393</v>
          </cell>
          <cell r="C43079" t="str">
            <v>Acc-Miscellaneous</v>
          </cell>
          <cell r="D43079" t="str">
            <v>003</v>
          </cell>
          <cell r="E43079" t="str">
            <v>POS18</v>
          </cell>
          <cell r="F43079" t="str">
            <v>003 POS18</v>
          </cell>
          <cell r="G43079">
            <v>1</v>
          </cell>
          <cell r="H43079">
            <v>9</v>
          </cell>
          <cell r="I43079">
            <v>121</v>
          </cell>
          <cell r="J43079" t="str">
            <v>Stock</v>
          </cell>
        </row>
        <row r="43080">
          <cell r="B43080">
            <v>1414463</v>
          </cell>
          <cell r="C43080" t="str">
            <v>Acc-Miscellaneous</v>
          </cell>
          <cell r="D43080" t="str">
            <v>005</v>
          </cell>
          <cell r="E43080" t="str">
            <v>POS18</v>
          </cell>
          <cell r="F43080" t="str">
            <v>005 POS18</v>
          </cell>
          <cell r="G43080">
            <v>1</v>
          </cell>
          <cell r="H43080">
            <v>9</v>
          </cell>
          <cell r="I43080">
            <v>121</v>
          </cell>
          <cell r="J43080" t="str">
            <v>Stock</v>
          </cell>
        </row>
        <row r="43081">
          <cell r="B43081">
            <v>1205506</v>
          </cell>
          <cell r="C43081" t="str">
            <v>Acc-Miscellaneous</v>
          </cell>
          <cell r="D43081" t="str">
            <v>00Y</v>
          </cell>
          <cell r="E43081" t="str">
            <v>POS18</v>
          </cell>
          <cell r="F43081" t="str">
            <v>00Y POS18</v>
          </cell>
          <cell r="G43081">
            <v>1</v>
          </cell>
          <cell r="H43081">
            <v>9</v>
          </cell>
          <cell r="I43081">
            <v>121</v>
          </cell>
          <cell r="J43081" t="str">
            <v>Stock</v>
          </cell>
        </row>
        <row r="43082">
          <cell r="B43082">
            <v>1414708</v>
          </cell>
          <cell r="C43082" t="str">
            <v>Acc-Miscellaneous</v>
          </cell>
          <cell r="D43082" t="str">
            <v>014</v>
          </cell>
          <cell r="E43082" t="str">
            <v>POS18</v>
          </cell>
          <cell r="F43082" t="str">
            <v>014 POS18</v>
          </cell>
          <cell r="G43082">
            <v>1</v>
          </cell>
          <cell r="H43082">
            <v>9</v>
          </cell>
          <cell r="I43082">
            <v>121</v>
          </cell>
          <cell r="J43082" t="str">
            <v>Stock</v>
          </cell>
        </row>
        <row r="43083">
          <cell r="B43083">
            <v>2442824</v>
          </cell>
          <cell r="C43083" t="str">
            <v>Acc-Miscellaneous</v>
          </cell>
          <cell r="D43083" t="str">
            <v>020</v>
          </cell>
          <cell r="E43083" t="str">
            <v>POS18</v>
          </cell>
          <cell r="F43083" t="str">
            <v>020 POS18</v>
          </cell>
          <cell r="G43083">
            <v>1</v>
          </cell>
          <cell r="H43083">
            <v>9</v>
          </cell>
          <cell r="I43083">
            <v>121</v>
          </cell>
          <cell r="J43083" t="str">
            <v>Stock</v>
          </cell>
        </row>
        <row r="43084">
          <cell r="B43084">
            <v>2888500</v>
          </cell>
          <cell r="C43084" t="str">
            <v>Acc-Miscellaneous</v>
          </cell>
          <cell r="D43084" t="str">
            <v>021</v>
          </cell>
          <cell r="E43084" t="str">
            <v>POS18</v>
          </cell>
          <cell r="F43084" t="str">
            <v>021 POS18</v>
          </cell>
          <cell r="G43084">
            <v>1</v>
          </cell>
          <cell r="H43084">
            <v>9</v>
          </cell>
          <cell r="I43084">
            <v>121</v>
          </cell>
          <cell r="J43084" t="str">
            <v>Stock</v>
          </cell>
        </row>
        <row r="43085">
          <cell r="B43085">
            <v>3113237</v>
          </cell>
          <cell r="C43085" t="str">
            <v>Acc-Miscellaneous</v>
          </cell>
          <cell r="D43085" t="str">
            <v>022</v>
          </cell>
          <cell r="E43085" t="str">
            <v>POS18</v>
          </cell>
          <cell r="F43085" t="str">
            <v>022 POS18</v>
          </cell>
          <cell r="G43085">
            <v>1</v>
          </cell>
          <cell r="H43085">
            <v>9</v>
          </cell>
          <cell r="I43085">
            <v>121</v>
          </cell>
          <cell r="J43085" t="str">
            <v>Stock</v>
          </cell>
        </row>
        <row r="43086">
          <cell r="B43086">
            <v>2870405</v>
          </cell>
          <cell r="C43086" t="str">
            <v>Acc-Miscellaneous</v>
          </cell>
          <cell r="D43086" t="str">
            <v>023</v>
          </cell>
          <cell r="E43086" t="str">
            <v>POS18</v>
          </cell>
          <cell r="F43086" t="str">
            <v>023 POS18</v>
          </cell>
          <cell r="G43086">
            <v>1</v>
          </cell>
          <cell r="H43086">
            <v>9</v>
          </cell>
          <cell r="I43086">
            <v>121</v>
          </cell>
          <cell r="J43086" t="str">
            <v>Stock</v>
          </cell>
        </row>
        <row r="43087">
          <cell r="B43087">
            <v>3036654</v>
          </cell>
          <cell r="C43087" t="str">
            <v>Acc-Miscellaneous</v>
          </cell>
          <cell r="D43087" t="str">
            <v>024</v>
          </cell>
          <cell r="E43087" t="str">
            <v>POS18</v>
          </cell>
          <cell r="F43087" t="str">
            <v>024 POS18</v>
          </cell>
          <cell r="G43087">
            <v>1</v>
          </cell>
          <cell r="H43087">
            <v>9</v>
          </cell>
          <cell r="I43087">
            <v>121</v>
          </cell>
          <cell r="J43087" t="str">
            <v>Stock</v>
          </cell>
        </row>
        <row r="43088">
          <cell r="B43088">
            <v>3284873</v>
          </cell>
          <cell r="C43088" t="str">
            <v>Acc-Miscellaneous</v>
          </cell>
          <cell r="D43088" t="str">
            <v>038</v>
          </cell>
          <cell r="E43088" t="str">
            <v>POS18</v>
          </cell>
          <cell r="F43088" t="str">
            <v>038 POS18</v>
          </cell>
          <cell r="G43088">
            <v>1</v>
          </cell>
          <cell r="H43088">
            <v>9</v>
          </cell>
          <cell r="I43088">
            <v>121</v>
          </cell>
          <cell r="J43088" t="str">
            <v>Stock</v>
          </cell>
        </row>
        <row r="43089">
          <cell r="B43089">
            <v>3190566</v>
          </cell>
          <cell r="C43089" t="str">
            <v>Acc-Miscellaneous</v>
          </cell>
          <cell r="D43089" t="str">
            <v>039</v>
          </cell>
          <cell r="E43089" t="str">
            <v>POS18</v>
          </cell>
          <cell r="F43089" t="str">
            <v>039 POS18</v>
          </cell>
          <cell r="G43089">
            <v>1</v>
          </cell>
          <cell r="H43089">
            <v>9</v>
          </cell>
          <cell r="I43089">
            <v>121</v>
          </cell>
          <cell r="J43089" t="str">
            <v>Stock</v>
          </cell>
        </row>
        <row r="43090">
          <cell r="B43090">
            <v>3191752</v>
          </cell>
          <cell r="C43090" t="str">
            <v>Acc-Miscellaneous</v>
          </cell>
          <cell r="D43090" t="str">
            <v>040</v>
          </cell>
          <cell r="E43090" t="str">
            <v>POS18</v>
          </cell>
          <cell r="F43090" t="str">
            <v>040 POS18</v>
          </cell>
          <cell r="G43090">
            <v>1</v>
          </cell>
          <cell r="H43090">
            <v>9</v>
          </cell>
          <cell r="I43090">
            <v>121</v>
          </cell>
          <cell r="J43090" t="str">
            <v>Stock</v>
          </cell>
        </row>
        <row r="43091">
          <cell r="B43091">
            <v>3948641</v>
          </cell>
          <cell r="C43091" t="str">
            <v>Acc-Miscellaneous</v>
          </cell>
          <cell r="D43091" t="str">
            <v>046</v>
          </cell>
          <cell r="E43091" t="str">
            <v>POS18</v>
          </cell>
          <cell r="F43091" t="str">
            <v>046 POS18</v>
          </cell>
          <cell r="G43091">
            <v>1</v>
          </cell>
          <cell r="H43091">
            <v>9</v>
          </cell>
          <cell r="I43091">
            <v>121</v>
          </cell>
          <cell r="J43091" t="str">
            <v>Stock</v>
          </cell>
        </row>
        <row r="43092">
          <cell r="B43092">
            <v>3949717</v>
          </cell>
          <cell r="C43092" t="str">
            <v>Acc-Miscellaneous</v>
          </cell>
          <cell r="D43092" t="str">
            <v>047</v>
          </cell>
          <cell r="E43092" t="str">
            <v>POS18</v>
          </cell>
          <cell r="F43092" t="str">
            <v>047 POS18</v>
          </cell>
          <cell r="G43092">
            <v>1</v>
          </cell>
          <cell r="H43092">
            <v>9</v>
          </cell>
          <cell r="I43092">
            <v>121</v>
          </cell>
          <cell r="J43092" t="str">
            <v>Stock</v>
          </cell>
        </row>
        <row r="43093">
          <cell r="B43093">
            <v>3950793</v>
          </cell>
          <cell r="C43093" t="str">
            <v>Acc-Miscellaneous</v>
          </cell>
          <cell r="D43093" t="str">
            <v>048</v>
          </cell>
          <cell r="E43093" t="str">
            <v>POS18</v>
          </cell>
          <cell r="F43093" t="str">
            <v>048 POS18</v>
          </cell>
          <cell r="G43093">
            <v>1</v>
          </cell>
          <cell r="H43093">
            <v>9</v>
          </cell>
          <cell r="I43093">
            <v>121</v>
          </cell>
          <cell r="J43093" t="str">
            <v>Stock</v>
          </cell>
        </row>
        <row r="43094">
          <cell r="B43094">
            <v>3256502</v>
          </cell>
          <cell r="C43094" t="str">
            <v>Acc-Miscellaneous</v>
          </cell>
          <cell r="D43094" t="str">
            <v>5005</v>
          </cell>
          <cell r="E43094" t="str">
            <v>POS18</v>
          </cell>
          <cell r="F43094" t="str">
            <v>5005 POS18</v>
          </cell>
          <cell r="G43094">
            <v>1</v>
          </cell>
          <cell r="H43094">
            <v>9</v>
          </cell>
          <cell r="I43094">
            <v>121</v>
          </cell>
          <cell r="J43094" t="str">
            <v>Stock</v>
          </cell>
        </row>
        <row r="43095">
          <cell r="B43095">
            <v>3256992</v>
          </cell>
          <cell r="C43095" t="str">
            <v>Acc-Miscellaneous</v>
          </cell>
          <cell r="D43095" t="str">
            <v>5022</v>
          </cell>
          <cell r="E43095" t="str">
            <v>POS18</v>
          </cell>
          <cell r="F43095" t="str">
            <v>5022 POS18</v>
          </cell>
          <cell r="G43095">
            <v>1</v>
          </cell>
          <cell r="H43095">
            <v>9</v>
          </cell>
          <cell r="I43095">
            <v>121</v>
          </cell>
          <cell r="J43095" t="str">
            <v>Stock</v>
          </cell>
        </row>
        <row r="43096">
          <cell r="B43096">
            <v>3284119</v>
          </cell>
          <cell r="C43096" t="str">
            <v>Acc-Miscellaneous</v>
          </cell>
          <cell r="D43096" t="str">
            <v>5023</v>
          </cell>
          <cell r="E43096" t="str">
            <v>POS18</v>
          </cell>
          <cell r="F43096" t="str">
            <v>5023 POS18</v>
          </cell>
          <cell r="G43096">
            <v>1</v>
          </cell>
          <cell r="H43096">
            <v>9</v>
          </cell>
          <cell r="I43096">
            <v>121</v>
          </cell>
          <cell r="J43096" t="str">
            <v>Stock</v>
          </cell>
        </row>
        <row r="43097">
          <cell r="B43097">
            <v>3947565</v>
          </cell>
          <cell r="C43097" t="str">
            <v>Acc-Miscellaneous</v>
          </cell>
          <cell r="D43097" t="str">
            <v>5046</v>
          </cell>
          <cell r="E43097" t="str">
            <v>POS18</v>
          </cell>
          <cell r="F43097" t="str">
            <v>5046 POS18</v>
          </cell>
          <cell r="G43097">
            <v>1</v>
          </cell>
          <cell r="H43097">
            <v>9</v>
          </cell>
          <cell r="I43097">
            <v>121</v>
          </cell>
          <cell r="J43097" t="str">
            <v>Stock</v>
          </cell>
        </row>
        <row r="43098">
          <cell r="B43098">
            <v>1414394</v>
          </cell>
          <cell r="C43098" t="str">
            <v>Acc-Miscellaneous</v>
          </cell>
          <cell r="D43098" t="str">
            <v>003</v>
          </cell>
          <cell r="E43098" t="str">
            <v>POS21</v>
          </cell>
          <cell r="F43098" t="str">
            <v>003 POS21</v>
          </cell>
          <cell r="G43098">
            <v>1</v>
          </cell>
          <cell r="H43098">
            <v>9</v>
          </cell>
          <cell r="I43098">
            <v>133</v>
          </cell>
          <cell r="J43098" t="str">
            <v>Stock</v>
          </cell>
        </row>
        <row r="43099">
          <cell r="B43099">
            <v>1414464</v>
          </cell>
          <cell r="C43099" t="str">
            <v>Acc-Miscellaneous</v>
          </cell>
          <cell r="D43099" t="str">
            <v>005</v>
          </cell>
          <cell r="E43099" t="str">
            <v>POS21</v>
          </cell>
          <cell r="F43099" t="str">
            <v>005 POS21</v>
          </cell>
          <cell r="G43099">
            <v>1</v>
          </cell>
          <cell r="H43099">
            <v>9</v>
          </cell>
          <cell r="I43099">
            <v>133</v>
          </cell>
          <cell r="J43099" t="str">
            <v>Stock</v>
          </cell>
        </row>
        <row r="43100">
          <cell r="B43100">
            <v>1205507</v>
          </cell>
          <cell r="C43100" t="str">
            <v>Acc-Miscellaneous</v>
          </cell>
          <cell r="D43100" t="str">
            <v>00Y</v>
          </cell>
          <cell r="E43100" t="str">
            <v>POS21</v>
          </cell>
          <cell r="F43100" t="str">
            <v>00Y POS21</v>
          </cell>
          <cell r="G43100">
            <v>1</v>
          </cell>
          <cell r="H43100">
            <v>9</v>
          </cell>
          <cell r="I43100">
            <v>133</v>
          </cell>
          <cell r="J43100" t="str">
            <v>Stock</v>
          </cell>
        </row>
        <row r="43101">
          <cell r="B43101">
            <v>1414709</v>
          </cell>
          <cell r="C43101" t="str">
            <v>Acc-Miscellaneous</v>
          </cell>
          <cell r="D43101" t="str">
            <v>014</v>
          </cell>
          <cell r="E43101" t="str">
            <v>POS21</v>
          </cell>
          <cell r="F43101" t="str">
            <v>014 POS21</v>
          </cell>
          <cell r="G43101">
            <v>1</v>
          </cell>
          <cell r="H43101">
            <v>9</v>
          </cell>
          <cell r="I43101">
            <v>133</v>
          </cell>
          <cell r="J43101" t="str">
            <v>Stock</v>
          </cell>
        </row>
        <row r="43102">
          <cell r="B43102">
            <v>2442825</v>
          </cell>
          <cell r="C43102" t="str">
            <v>Acc-Miscellaneous</v>
          </cell>
          <cell r="D43102" t="str">
            <v>020</v>
          </cell>
          <cell r="E43102" t="str">
            <v>POS21</v>
          </cell>
          <cell r="F43102" t="str">
            <v>020 POS21</v>
          </cell>
          <cell r="G43102">
            <v>1</v>
          </cell>
          <cell r="H43102">
            <v>9</v>
          </cell>
          <cell r="I43102">
            <v>133</v>
          </cell>
          <cell r="J43102" t="str">
            <v>Stock</v>
          </cell>
        </row>
        <row r="43103">
          <cell r="B43103">
            <v>2888501</v>
          </cell>
          <cell r="C43103" t="str">
            <v>Acc-Miscellaneous</v>
          </cell>
          <cell r="D43103" t="str">
            <v>021</v>
          </cell>
          <cell r="E43103" t="str">
            <v>POS21</v>
          </cell>
          <cell r="F43103" t="str">
            <v>021 POS21</v>
          </cell>
          <cell r="G43103">
            <v>1</v>
          </cell>
          <cell r="H43103">
            <v>9</v>
          </cell>
          <cell r="I43103">
            <v>133</v>
          </cell>
          <cell r="J43103" t="str">
            <v>Stock</v>
          </cell>
        </row>
        <row r="43104">
          <cell r="B43104">
            <v>3113238</v>
          </cell>
          <cell r="C43104" t="str">
            <v>Acc-Miscellaneous</v>
          </cell>
          <cell r="D43104" t="str">
            <v>022</v>
          </cell>
          <cell r="E43104" t="str">
            <v>POS21</v>
          </cell>
          <cell r="F43104" t="str">
            <v>022 POS21</v>
          </cell>
          <cell r="G43104">
            <v>1</v>
          </cell>
          <cell r="H43104">
            <v>9</v>
          </cell>
          <cell r="I43104">
            <v>133</v>
          </cell>
          <cell r="J43104" t="str">
            <v>Stock</v>
          </cell>
        </row>
        <row r="43105">
          <cell r="B43105">
            <v>2870406</v>
          </cell>
          <cell r="C43105" t="str">
            <v>Acc-Miscellaneous</v>
          </cell>
          <cell r="D43105" t="str">
            <v>023</v>
          </cell>
          <cell r="E43105" t="str">
            <v>POS21</v>
          </cell>
          <cell r="F43105" t="str">
            <v>023 POS21</v>
          </cell>
          <cell r="G43105">
            <v>1</v>
          </cell>
          <cell r="H43105">
            <v>9</v>
          </cell>
          <cell r="I43105">
            <v>133</v>
          </cell>
          <cell r="J43105" t="str">
            <v>Stock</v>
          </cell>
        </row>
        <row r="43106">
          <cell r="B43106">
            <v>3036655</v>
          </cell>
          <cell r="C43106" t="str">
            <v>Acc-Miscellaneous</v>
          </cell>
          <cell r="D43106" t="str">
            <v>024</v>
          </cell>
          <cell r="E43106" t="str">
            <v>POS21</v>
          </cell>
          <cell r="F43106" t="str">
            <v>024 POS21</v>
          </cell>
          <cell r="G43106">
            <v>1</v>
          </cell>
          <cell r="H43106">
            <v>9</v>
          </cell>
          <cell r="I43106">
            <v>133</v>
          </cell>
          <cell r="J43106" t="str">
            <v>Stock</v>
          </cell>
        </row>
        <row r="43107">
          <cell r="B43107">
            <v>3284874</v>
          </cell>
          <cell r="C43107" t="str">
            <v>Acc-Miscellaneous</v>
          </cell>
          <cell r="D43107" t="str">
            <v>038</v>
          </cell>
          <cell r="E43107" t="str">
            <v>POS21</v>
          </cell>
          <cell r="F43107" t="str">
            <v>038 POS21</v>
          </cell>
          <cell r="G43107">
            <v>1</v>
          </cell>
          <cell r="H43107">
            <v>9</v>
          </cell>
          <cell r="I43107">
            <v>133</v>
          </cell>
          <cell r="J43107" t="str">
            <v>Stock</v>
          </cell>
        </row>
        <row r="43108">
          <cell r="B43108">
            <v>3190567</v>
          </cell>
          <cell r="C43108" t="str">
            <v>Acc-Miscellaneous</v>
          </cell>
          <cell r="D43108" t="str">
            <v>039</v>
          </cell>
          <cell r="E43108" t="str">
            <v>POS21</v>
          </cell>
          <cell r="F43108" t="str">
            <v>039 POS21</v>
          </cell>
          <cell r="G43108">
            <v>1</v>
          </cell>
          <cell r="H43108">
            <v>9</v>
          </cell>
          <cell r="I43108">
            <v>133</v>
          </cell>
          <cell r="J43108" t="str">
            <v>Stock</v>
          </cell>
        </row>
        <row r="43109">
          <cell r="B43109">
            <v>3191753</v>
          </cell>
          <cell r="C43109" t="str">
            <v>Acc-Miscellaneous</v>
          </cell>
          <cell r="D43109" t="str">
            <v>040</v>
          </cell>
          <cell r="E43109" t="str">
            <v>POS21</v>
          </cell>
          <cell r="F43109" t="str">
            <v>040 POS21</v>
          </cell>
          <cell r="G43109">
            <v>1</v>
          </cell>
          <cell r="H43109">
            <v>9</v>
          </cell>
          <cell r="I43109">
            <v>133</v>
          </cell>
          <cell r="J43109" t="str">
            <v>Stock</v>
          </cell>
        </row>
        <row r="43110">
          <cell r="B43110">
            <v>3948642</v>
          </cell>
          <cell r="C43110" t="str">
            <v>Acc-Miscellaneous</v>
          </cell>
          <cell r="D43110" t="str">
            <v>046</v>
          </cell>
          <cell r="E43110" t="str">
            <v>POS21</v>
          </cell>
          <cell r="F43110" t="str">
            <v>046 POS21</v>
          </cell>
          <cell r="G43110">
            <v>1</v>
          </cell>
          <cell r="H43110">
            <v>9</v>
          </cell>
          <cell r="I43110">
            <v>133</v>
          </cell>
          <cell r="J43110" t="str">
            <v>Stock</v>
          </cell>
        </row>
        <row r="43111">
          <cell r="B43111">
            <v>3949718</v>
          </cell>
          <cell r="C43111" t="str">
            <v>Acc-Miscellaneous</v>
          </cell>
          <cell r="D43111" t="str">
            <v>047</v>
          </cell>
          <cell r="E43111" t="str">
            <v>POS21</v>
          </cell>
          <cell r="F43111" t="str">
            <v>047 POS21</v>
          </cell>
          <cell r="G43111">
            <v>1</v>
          </cell>
          <cell r="H43111">
            <v>9</v>
          </cell>
          <cell r="I43111">
            <v>133</v>
          </cell>
          <cell r="J43111" t="str">
            <v>Stock</v>
          </cell>
        </row>
        <row r="43112">
          <cell r="B43112">
            <v>3950794</v>
          </cell>
          <cell r="C43112" t="str">
            <v>Acc-Miscellaneous</v>
          </cell>
          <cell r="D43112" t="str">
            <v>048</v>
          </cell>
          <cell r="E43112" t="str">
            <v>POS21</v>
          </cell>
          <cell r="F43112" t="str">
            <v>048 POS21</v>
          </cell>
          <cell r="G43112">
            <v>1</v>
          </cell>
          <cell r="H43112">
            <v>9</v>
          </cell>
          <cell r="I43112">
            <v>133</v>
          </cell>
          <cell r="J43112" t="str">
            <v>Stock</v>
          </cell>
        </row>
        <row r="43113">
          <cell r="B43113">
            <v>3256503</v>
          </cell>
          <cell r="C43113" t="str">
            <v>Acc-Miscellaneous</v>
          </cell>
          <cell r="D43113" t="str">
            <v>5005</v>
          </cell>
          <cell r="E43113" t="str">
            <v>POS21</v>
          </cell>
          <cell r="F43113" t="str">
            <v>5005 POS21</v>
          </cell>
          <cell r="G43113">
            <v>1</v>
          </cell>
          <cell r="H43113">
            <v>9</v>
          </cell>
          <cell r="I43113">
            <v>133</v>
          </cell>
          <cell r="J43113" t="str">
            <v>Stock</v>
          </cell>
        </row>
        <row r="43114">
          <cell r="B43114">
            <v>3256993</v>
          </cell>
          <cell r="C43114" t="str">
            <v>Acc-Miscellaneous</v>
          </cell>
          <cell r="D43114" t="str">
            <v>5022</v>
          </cell>
          <cell r="E43114" t="str">
            <v>POS21</v>
          </cell>
          <cell r="F43114" t="str">
            <v>5022 POS21</v>
          </cell>
          <cell r="G43114">
            <v>1</v>
          </cell>
          <cell r="H43114">
            <v>9</v>
          </cell>
          <cell r="I43114">
            <v>133</v>
          </cell>
          <cell r="J43114" t="str">
            <v>Stock</v>
          </cell>
        </row>
        <row r="43115">
          <cell r="B43115">
            <v>3284120</v>
          </cell>
          <cell r="C43115" t="str">
            <v>Acc-Miscellaneous</v>
          </cell>
          <cell r="D43115" t="str">
            <v>5023</v>
          </cell>
          <cell r="E43115" t="str">
            <v>POS21</v>
          </cell>
          <cell r="F43115" t="str">
            <v>5023 POS21</v>
          </cell>
          <cell r="G43115">
            <v>1</v>
          </cell>
          <cell r="H43115">
            <v>9</v>
          </cell>
          <cell r="I43115">
            <v>133</v>
          </cell>
          <cell r="J43115" t="str">
            <v>Stock</v>
          </cell>
        </row>
        <row r="43116">
          <cell r="B43116">
            <v>3947566</v>
          </cell>
          <cell r="C43116" t="str">
            <v>Acc-Miscellaneous</v>
          </cell>
          <cell r="D43116" t="str">
            <v>5046</v>
          </cell>
          <cell r="E43116" t="str">
            <v>POS21</v>
          </cell>
          <cell r="F43116" t="str">
            <v>5046 POS21</v>
          </cell>
          <cell r="G43116">
            <v>1</v>
          </cell>
          <cell r="H43116">
            <v>9</v>
          </cell>
          <cell r="I43116">
            <v>133</v>
          </cell>
          <cell r="J43116" t="str">
            <v>Stock</v>
          </cell>
        </row>
        <row r="43117">
          <cell r="B43117">
            <v>1414395</v>
          </cell>
          <cell r="C43117" t="str">
            <v>Acc-Miscellaneous</v>
          </cell>
          <cell r="D43117" t="str">
            <v>003</v>
          </cell>
          <cell r="E43117" t="str">
            <v>POS24</v>
          </cell>
          <cell r="F43117" t="str">
            <v>003 POS24</v>
          </cell>
          <cell r="G43117">
            <v>1</v>
          </cell>
          <cell r="H43117">
            <v>10</v>
          </cell>
          <cell r="I43117">
            <v>145</v>
          </cell>
          <cell r="J43117" t="str">
            <v>Stock</v>
          </cell>
        </row>
        <row r="43118">
          <cell r="B43118">
            <v>1414465</v>
          </cell>
          <cell r="C43118" t="str">
            <v>Acc-Miscellaneous</v>
          </cell>
          <cell r="D43118" t="str">
            <v>005</v>
          </cell>
          <cell r="E43118" t="str">
            <v>POS24</v>
          </cell>
          <cell r="F43118" t="str">
            <v>005 POS24</v>
          </cell>
          <cell r="G43118">
            <v>1</v>
          </cell>
          <cell r="H43118">
            <v>10</v>
          </cell>
          <cell r="I43118">
            <v>145</v>
          </cell>
          <cell r="J43118" t="str">
            <v>Stock</v>
          </cell>
        </row>
        <row r="43119">
          <cell r="B43119">
            <v>1205508</v>
          </cell>
          <cell r="C43119" t="str">
            <v>Acc-Miscellaneous</v>
          </cell>
          <cell r="D43119" t="str">
            <v>00Y</v>
          </cell>
          <cell r="E43119" t="str">
            <v>POS24</v>
          </cell>
          <cell r="F43119" t="str">
            <v>00Y POS24</v>
          </cell>
          <cell r="G43119">
            <v>1</v>
          </cell>
          <cell r="H43119">
            <v>10</v>
          </cell>
          <cell r="I43119">
            <v>145</v>
          </cell>
          <cell r="J43119" t="str">
            <v>Stock</v>
          </cell>
        </row>
        <row r="43120">
          <cell r="B43120">
            <v>1414710</v>
          </cell>
          <cell r="C43120" t="str">
            <v>Acc-Miscellaneous</v>
          </cell>
          <cell r="D43120" t="str">
            <v>014</v>
          </cell>
          <cell r="E43120" t="str">
            <v>POS24</v>
          </cell>
          <cell r="F43120" t="str">
            <v>014 POS24</v>
          </cell>
          <cell r="G43120">
            <v>1</v>
          </cell>
          <cell r="H43120">
            <v>10</v>
          </cell>
          <cell r="I43120">
            <v>145</v>
          </cell>
          <cell r="J43120" t="str">
            <v>Stock</v>
          </cell>
        </row>
        <row r="43121">
          <cell r="B43121">
            <v>2442821</v>
          </cell>
          <cell r="C43121" t="str">
            <v>Acc-Miscellaneous</v>
          </cell>
          <cell r="D43121" t="str">
            <v>020</v>
          </cell>
          <cell r="E43121" t="str">
            <v>POS24</v>
          </cell>
          <cell r="F43121" t="str">
            <v>020 POS24</v>
          </cell>
          <cell r="G43121">
            <v>1</v>
          </cell>
          <cell r="H43121">
            <v>10</v>
          </cell>
          <cell r="I43121">
            <v>145</v>
          </cell>
          <cell r="J43121" t="str">
            <v>Stock</v>
          </cell>
        </row>
        <row r="43122">
          <cell r="B43122">
            <v>2888502</v>
          </cell>
          <cell r="C43122" t="str">
            <v>Acc-Miscellaneous</v>
          </cell>
          <cell r="D43122" t="str">
            <v>021</v>
          </cell>
          <cell r="E43122" t="str">
            <v>POS24</v>
          </cell>
          <cell r="F43122" t="str">
            <v>021 POS24</v>
          </cell>
          <cell r="G43122">
            <v>1</v>
          </cell>
          <cell r="H43122">
            <v>10</v>
          </cell>
          <cell r="I43122">
            <v>145</v>
          </cell>
          <cell r="J43122" t="str">
            <v>Stock</v>
          </cell>
        </row>
        <row r="43123">
          <cell r="B43123">
            <v>3113239</v>
          </cell>
          <cell r="C43123" t="str">
            <v>Acc-Miscellaneous</v>
          </cell>
          <cell r="D43123" t="str">
            <v>022</v>
          </cell>
          <cell r="E43123" t="str">
            <v>POS24</v>
          </cell>
          <cell r="F43123" t="str">
            <v>022 POS24</v>
          </cell>
          <cell r="G43123">
            <v>1</v>
          </cell>
          <cell r="H43123">
            <v>10</v>
          </cell>
          <cell r="I43123">
            <v>145</v>
          </cell>
          <cell r="J43123" t="str">
            <v>Stock</v>
          </cell>
        </row>
        <row r="43124">
          <cell r="B43124">
            <v>2870407</v>
          </cell>
          <cell r="C43124" t="str">
            <v>Acc-Miscellaneous</v>
          </cell>
          <cell r="D43124" t="str">
            <v>023</v>
          </cell>
          <cell r="E43124" t="str">
            <v>POS24</v>
          </cell>
          <cell r="F43124" t="str">
            <v>023 POS24</v>
          </cell>
          <cell r="G43124">
            <v>1</v>
          </cell>
          <cell r="H43124">
            <v>10</v>
          </cell>
          <cell r="I43124">
            <v>145</v>
          </cell>
          <cell r="J43124" t="str">
            <v>Stock</v>
          </cell>
        </row>
        <row r="43125">
          <cell r="B43125">
            <v>3036656</v>
          </cell>
          <cell r="C43125" t="str">
            <v>Acc-Miscellaneous</v>
          </cell>
          <cell r="D43125" t="str">
            <v>024</v>
          </cell>
          <cell r="E43125" t="str">
            <v>POS24</v>
          </cell>
          <cell r="F43125" t="str">
            <v>024 POS24</v>
          </cell>
          <cell r="G43125">
            <v>1</v>
          </cell>
          <cell r="H43125">
            <v>10</v>
          </cell>
          <cell r="I43125">
            <v>145</v>
          </cell>
          <cell r="J43125" t="str">
            <v>Stock</v>
          </cell>
        </row>
        <row r="43126">
          <cell r="B43126">
            <v>3284875</v>
          </cell>
          <cell r="C43126" t="str">
            <v>Acc-Miscellaneous</v>
          </cell>
          <cell r="D43126" t="str">
            <v>038</v>
          </cell>
          <cell r="E43126" t="str">
            <v>POS24</v>
          </cell>
          <cell r="F43126" t="str">
            <v>038 POS24</v>
          </cell>
          <cell r="G43126">
            <v>1</v>
          </cell>
          <cell r="H43126">
            <v>10</v>
          </cell>
          <cell r="I43126">
            <v>145</v>
          </cell>
          <cell r="J43126" t="str">
            <v>Stock</v>
          </cell>
        </row>
        <row r="43127">
          <cell r="B43127">
            <v>3190568</v>
          </cell>
          <cell r="C43127" t="str">
            <v>Acc-Miscellaneous</v>
          </cell>
          <cell r="D43127" t="str">
            <v>039</v>
          </cell>
          <cell r="E43127" t="str">
            <v>POS24</v>
          </cell>
          <cell r="F43127" t="str">
            <v>039 POS24</v>
          </cell>
          <cell r="G43127">
            <v>1</v>
          </cell>
          <cell r="H43127">
            <v>10</v>
          </cell>
          <cell r="I43127">
            <v>145</v>
          </cell>
          <cell r="J43127" t="str">
            <v>Stock</v>
          </cell>
        </row>
        <row r="43128">
          <cell r="B43128">
            <v>3191754</v>
          </cell>
          <cell r="C43128" t="str">
            <v>Acc-Miscellaneous</v>
          </cell>
          <cell r="D43128" t="str">
            <v>040</v>
          </cell>
          <cell r="E43128" t="str">
            <v>POS24</v>
          </cell>
          <cell r="F43128" t="str">
            <v>040 POS24</v>
          </cell>
          <cell r="G43128">
            <v>1</v>
          </cell>
          <cell r="H43128">
            <v>10</v>
          </cell>
          <cell r="I43128">
            <v>145</v>
          </cell>
          <cell r="J43128" t="str">
            <v>Stock</v>
          </cell>
        </row>
        <row r="43129">
          <cell r="B43129">
            <v>3948643</v>
          </cell>
          <cell r="C43129" t="str">
            <v>Acc-Miscellaneous</v>
          </cell>
          <cell r="D43129" t="str">
            <v>046</v>
          </cell>
          <cell r="E43129" t="str">
            <v>POS24</v>
          </cell>
          <cell r="F43129" t="str">
            <v>046 POS24</v>
          </cell>
          <cell r="G43129">
            <v>1</v>
          </cell>
          <cell r="H43129">
            <v>10</v>
          </cell>
          <cell r="I43129">
            <v>145</v>
          </cell>
          <cell r="J43129" t="str">
            <v>Stock</v>
          </cell>
        </row>
        <row r="43130">
          <cell r="B43130">
            <v>3949719</v>
          </cell>
          <cell r="C43130" t="str">
            <v>Acc-Miscellaneous</v>
          </cell>
          <cell r="D43130" t="str">
            <v>047</v>
          </cell>
          <cell r="E43130" t="str">
            <v>POS24</v>
          </cell>
          <cell r="F43130" t="str">
            <v>047 POS24</v>
          </cell>
          <cell r="G43130">
            <v>1</v>
          </cell>
          <cell r="H43130">
            <v>10</v>
          </cell>
          <cell r="I43130">
            <v>145</v>
          </cell>
          <cell r="J43130" t="str">
            <v>Stock</v>
          </cell>
        </row>
        <row r="43131">
          <cell r="B43131">
            <v>3950795</v>
          </cell>
          <cell r="C43131" t="str">
            <v>Acc-Miscellaneous</v>
          </cell>
          <cell r="D43131" t="str">
            <v>048</v>
          </cell>
          <cell r="E43131" t="str">
            <v>POS24</v>
          </cell>
          <cell r="F43131" t="str">
            <v>048 POS24</v>
          </cell>
          <cell r="G43131">
            <v>1</v>
          </cell>
          <cell r="H43131">
            <v>10</v>
          </cell>
          <cell r="I43131">
            <v>145</v>
          </cell>
          <cell r="J43131" t="str">
            <v>Stock</v>
          </cell>
        </row>
        <row r="43132">
          <cell r="B43132">
            <v>3256504</v>
          </cell>
          <cell r="C43132" t="str">
            <v>Acc-Miscellaneous</v>
          </cell>
          <cell r="D43132" t="str">
            <v>5005</v>
          </cell>
          <cell r="E43132" t="str">
            <v>POS24</v>
          </cell>
          <cell r="F43132" t="str">
            <v>5005 POS24</v>
          </cell>
          <cell r="G43132">
            <v>1</v>
          </cell>
          <cell r="H43132">
            <v>10</v>
          </cell>
          <cell r="I43132">
            <v>145</v>
          </cell>
          <cell r="J43132" t="str">
            <v>Stock</v>
          </cell>
        </row>
        <row r="43133">
          <cell r="B43133">
            <v>3256994</v>
          </cell>
          <cell r="C43133" t="str">
            <v>Acc-Miscellaneous</v>
          </cell>
          <cell r="D43133" t="str">
            <v>5022</v>
          </cell>
          <cell r="E43133" t="str">
            <v>POS24</v>
          </cell>
          <cell r="F43133" t="str">
            <v>5022 POS24</v>
          </cell>
          <cell r="G43133">
            <v>1</v>
          </cell>
          <cell r="H43133">
            <v>10</v>
          </cell>
          <cell r="I43133">
            <v>145</v>
          </cell>
          <cell r="J43133" t="str">
            <v>Stock</v>
          </cell>
        </row>
        <row r="43134">
          <cell r="B43134">
            <v>3284121</v>
          </cell>
          <cell r="C43134" t="str">
            <v>Acc-Miscellaneous</v>
          </cell>
          <cell r="D43134" t="str">
            <v>5023</v>
          </cell>
          <cell r="E43134" t="str">
            <v>POS24</v>
          </cell>
          <cell r="F43134" t="str">
            <v>5023 POS24</v>
          </cell>
          <cell r="G43134">
            <v>1</v>
          </cell>
          <cell r="H43134">
            <v>10</v>
          </cell>
          <cell r="I43134">
            <v>145</v>
          </cell>
          <cell r="J43134" t="str">
            <v>Stock</v>
          </cell>
        </row>
        <row r="43135">
          <cell r="B43135">
            <v>3947567</v>
          </cell>
          <cell r="C43135" t="str">
            <v>Acc-Miscellaneous</v>
          </cell>
          <cell r="D43135" t="str">
            <v>5046</v>
          </cell>
          <cell r="E43135" t="str">
            <v>POS24</v>
          </cell>
          <cell r="F43135" t="str">
            <v>5046 POS24</v>
          </cell>
          <cell r="G43135">
            <v>1</v>
          </cell>
          <cell r="H43135">
            <v>10</v>
          </cell>
          <cell r="I43135">
            <v>145</v>
          </cell>
          <cell r="J43135" t="str">
            <v>Stock</v>
          </cell>
        </row>
        <row r="43136">
          <cell r="B43136">
            <v>1414396</v>
          </cell>
          <cell r="C43136" t="str">
            <v>Acc-Miscellaneous</v>
          </cell>
          <cell r="D43136" t="str">
            <v>003</v>
          </cell>
          <cell r="E43136" t="str">
            <v>POS27</v>
          </cell>
          <cell r="F43136" t="str">
            <v>003 POS27</v>
          </cell>
          <cell r="G43136">
            <v>1</v>
          </cell>
          <cell r="H43136">
            <v>10</v>
          </cell>
          <cell r="I43136">
            <v>151</v>
          </cell>
          <cell r="J43136" t="str">
            <v>Stock</v>
          </cell>
        </row>
        <row r="43137">
          <cell r="B43137">
            <v>1414466</v>
          </cell>
          <cell r="C43137" t="str">
            <v>Acc-Miscellaneous</v>
          </cell>
          <cell r="D43137" t="str">
            <v>005</v>
          </cell>
          <cell r="E43137" t="str">
            <v>POS27</v>
          </cell>
          <cell r="F43137" t="str">
            <v>005 POS27</v>
          </cell>
          <cell r="G43137">
            <v>1</v>
          </cell>
          <cell r="H43137">
            <v>10</v>
          </cell>
          <cell r="I43137">
            <v>151</v>
          </cell>
          <cell r="J43137" t="str">
            <v>Stock</v>
          </cell>
        </row>
        <row r="43138">
          <cell r="B43138">
            <v>1205509</v>
          </cell>
          <cell r="C43138" t="str">
            <v>Acc-Miscellaneous</v>
          </cell>
          <cell r="D43138" t="str">
            <v>00Y</v>
          </cell>
          <cell r="E43138" t="str">
            <v>POS27</v>
          </cell>
          <cell r="F43138" t="str">
            <v>00Y POS27</v>
          </cell>
          <cell r="G43138">
            <v>1</v>
          </cell>
          <cell r="H43138">
            <v>10</v>
          </cell>
          <cell r="I43138">
            <v>151</v>
          </cell>
          <cell r="J43138" t="str">
            <v>Stock</v>
          </cell>
        </row>
        <row r="43139">
          <cell r="B43139">
            <v>1414711</v>
          </cell>
          <cell r="C43139" t="str">
            <v>Acc-Miscellaneous</v>
          </cell>
          <cell r="D43139" t="str">
            <v>014</v>
          </cell>
          <cell r="E43139" t="str">
            <v>POS27</v>
          </cell>
          <cell r="F43139" t="str">
            <v>014 POS27</v>
          </cell>
          <cell r="G43139">
            <v>1</v>
          </cell>
          <cell r="H43139">
            <v>10</v>
          </cell>
          <cell r="I43139">
            <v>151</v>
          </cell>
          <cell r="J43139" t="str">
            <v>Stock</v>
          </cell>
        </row>
        <row r="43140">
          <cell r="B43140">
            <v>2442822</v>
          </cell>
          <cell r="C43140" t="str">
            <v>Acc-Miscellaneous</v>
          </cell>
          <cell r="D43140" t="str">
            <v>020</v>
          </cell>
          <cell r="E43140" t="str">
            <v>POS27</v>
          </cell>
          <cell r="F43140" t="str">
            <v>020 POS27</v>
          </cell>
          <cell r="G43140">
            <v>1</v>
          </cell>
          <cell r="H43140">
            <v>10</v>
          </cell>
          <cell r="I43140">
            <v>151</v>
          </cell>
          <cell r="J43140" t="str">
            <v>Stock</v>
          </cell>
        </row>
        <row r="43141">
          <cell r="B43141">
            <v>2888503</v>
          </cell>
          <cell r="C43141" t="str">
            <v>Acc-Miscellaneous</v>
          </cell>
          <cell r="D43141" t="str">
            <v>021</v>
          </cell>
          <cell r="E43141" t="str">
            <v>POS27</v>
          </cell>
          <cell r="F43141" t="str">
            <v>021 POS27</v>
          </cell>
          <cell r="G43141">
            <v>1</v>
          </cell>
          <cell r="H43141">
            <v>10</v>
          </cell>
          <cell r="I43141">
            <v>151</v>
          </cell>
          <cell r="J43141" t="str">
            <v>Stock</v>
          </cell>
        </row>
        <row r="43142">
          <cell r="B43142">
            <v>3113240</v>
          </cell>
          <cell r="C43142" t="str">
            <v>Acc-Miscellaneous</v>
          </cell>
          <cell r="D43142" t="str">
            <v>022</v>
          </cell>
          <cell r="E43142" t="str">
            <v>POS27</v>
          </cell>
          <cell r="F43142" t="str">
            <v>022 POS27</v>
          </cell>
          <cell r="G43142">
            <v>1</v>
          </cell>
          <cell r="H43142">
            <v>10</v>
          </cell>
          <cell r="I43142">
            <v>151</v>
          </cell>
          <cell r="J43142" t="str">
            <v>Stock</v>
          </cell>
        </row>
        <row r="43143">
          <cell r="B43143">
            <v>2870408</v>
          </cell>
          <cell r="C43143" t="str">
            <v>Acc-Miscellaneous</v>
          </cell>
          <cell r="D43143" t="str">
            <v>023</v>
          </cell>
          <cell r="E43143" t="str">
            <v>POS27</v>
          </cell>
          <cell r="F43143" t="str">
            <v>023 POS27</v>
          </cell>
          <cell r="G43143">
            <v>1</v>
          </cell>
          <cell r="H43143">
            <v>10</v>
          </cell>
          <cell r="I43143">
            <v>151</v>
          </cell>
          <cell r="J43143" t="str">
            <v>Stock</v>
          </cell>
        </row>
        <row r="43144">
          <cell r="B43144">
            <v>3036657</v>
          </cell>
          <cell r="C43144" t="str">
            <v>Acc-Miscellaneous</v>
          </cell>
          <cell r="D43144" t="str">
            <v>024</v>
          </cell>
          <cell r="E43144" t="str">
            <v>POS27</v>
          </cell>
          <cell r="F43144" t="str">
            <v>024 POS27</v>
          </cell>
          <cell r="G43144">
            <v>1</v>
          </cell>
          <cell r="H43144">
            <v>10</v>
          </cell>
          <cell r="I43144">
            <v>151</v>
          </cell>
          <cell r="J43144" t="str">
            <v>Stock</v>
          </cell>
        </row>
        <row r="43145">
          <cell r="B43145">
            <v>3284876</v>
          </cell>
          <cell r="C43145" t="str">
            <v>Acc-Miscellaneous</v>
          </cell>
          <cell r="D43145" t="str">
            <v>038</v>
          </cell>
          <cell r="E43145" t="str">
            <v>POS27</v>
          </cell>
          <cell r="F43145" t="str">
            <v>038 POS27</v>
          </cell>
          <cell r="G43145">
            <v>1</v>
          </cell>
          <cell r="H43145">
            <v>10</v>
          </cell>
          <cell r="I43145">
            <v>151</v>
          </cell>
          <cell r="J43145" t="str">
            <v>Stock</v>
          </cell>
        </row>
        <row r="43146">
          <cell r="B43146">
            <v>3190569</v>
          </cell>
          <cell r="C43146" t="str">
            <v>Acc-Miscellaneous</v>
          </cell>
          <cell r="D43146" t="str">
            <v>039</v>
          </cell>
          <cell r="E43146" t="str">
            <v>POS27</v>
          </cell>
          <cell r="F43146" t="str">
            <v>039 POS27</v>
          </cell>
          <cell r="G43146">
            <v>1</v>
          </cell>
          <cell r="H43146">
            <v>10</v>
          </cell>
          <cell r="I43146">
            <v>151</v>
          </cell>
          <cell r="J43146" t="str">
            <v>Stock</v>
          </cell>
        </row>
        <row r="43147">
          <cell r="B43147">
            <v>3191755</v>
          </cell>
          <cell r="C43147" t="str">
            <v>Acc-Miscellaneous</v>
          </cell>
          <cell r="D43147" t="str">
            <v>040</v>
          </cell>
          <cell r="E43147" t="str">
            <v>POS27</v>
          </cell>
          <cell r="F43147" t="str">
            <v>040 POS27</v>
          </cell>
          <cell r="G43147">
            <v>1</v>
          </cell>
          <cell r="H43147">
            <v>10</v>
          </cell>
          <cell r="I43147">
            <v>151</v>
          </cell>
          <cell r="J43147" t="str">
            <v>Stock</v>
          </cell>
        </row>
        <row r="43148">
          <cell r="B43148">
            <v>3948644</v>
          </cell>
          <cell r="C43148" t="str">
            <v>Acc-Miscellaneous</v>
          </cell>
          <cell r="D43148" t="str">
            <v>046</v>
          </cell>
          <cell r="E43148" t="str">
            <v>POS27</v>
          </cell>
          <cell r="F43148" t="str">
            <v>046 POS27</v>
          </cell>
          <cell r="G43148">
            <v>1</v>
          </cell>
          <cell r="H43148">
            <v>10</v>
          </cell>
          <cell r="I43148">
            <v>151</v>
          </cell>
          <cell r="J43148" t="str">
            <v>Stock</v>
          </cell>
        </row>
        <row r="43149">
          <cell r="B43149">
            <v>3949720</v>
          </cell>
          <cell r="C43149" t="str">
            <v>Acc-Miscellaneous</v>
          </cell>
          <cell r="D43149" t="str">
            <v>047</v>
          </cell>
          <cell r="E43149" t="str">
            <v>POS27</v>
          </cell>
          <cell r="F43149" t="str">
            <v>047 POS27</v>
          </cell>
          <cell r="G43149">
            <v>1</v>
          </cell>
          <cell r="H43149">
            <v>10</v>
          </cell>
          <cell r="I43149">
            <v>151</v>
          </cell>
          <cell r="J43149" t="str">
            <v>Stock</v>
          </cell>
        </row>
        <row r="43150">
          <cell r="B43150">
            <v>3950796</v>
          </cell>
          <cell r="C43150" t="str">
            <v>Acc-Miscellaneous</v>
          </cell>
          <cell r="D43150" t="str">
            <v>048</v>
          </cell>
          <cell r="E43150" t="str">
            <v>POS27</v>
          </cell>
          <cell r="F43150" t="str">
            <v>048 POS27</v>
          </cell>
          <cell r="G43150">
            <v>1</v>
          </cell>
          <cell r="H43150">
            <v>10</v>
          </cell>
          <cell r="I43150">
            <v>151</v>
          </cell>
          <cell r="J43150" t="str">
            <v>Stock</v>
          </cell>
        </row>
        <row r="43151">
          <cell r="B43151">
            <v>3256505</v>
          </cell>
          <cell r="C43151" t="str">
            <v>Acc-Miscellaneous</v>
          </cell>
          <cell r="D43151" t="str">
            <v>5005</v>
          </cell>
          <cell r="E43151" t="str">
            <v>POS27</v>
          </cell>
          <cell r="F43151" t="str">
            <v>5005 POS27</v>
          </cell>
          <cell r="G43151">
            <v>1</v>
          </cell>
          <cell r="H43151">
            <v>10</v>
          </cell>
          <cell r="I43151">
            <v>151</v>
          </cell>
          <cell r="J43151" t="str">
            <v>Stock</v>
          </cell>
        </row>
        <row r="43152">
          <cell r="B43152">
            <v>3256995</v>
          </cell>
          <cell r="C43152" t="str">
            <v>Acc-Miscellaneous</v>
          </cell>
          <cell r="D43152" t="str">
            <v>5022</v>
          </cell>
          <cell r="E43152" t="str">
            <v>POS27</v>
          </cell>
          <cell r="F43152" t="str">
            <v>5022 POS27</v>
          </cell>
          <cell r="G43152">
            <v>1</v>
          </cell>
          <cell r="H43152">
            <v>10</v>
          </cell>
          <cell r="I43152">
            <v>151</v>
          </cell>
          <cell r="J43152" t="str">
            <v>Stock</v>
          </cell>
        </row>
        <row r="43153">
          <cell r="B43153">
            <v>3284122</v>
          </cell>
          <cell r="C43153" t="str">
            <v>Acc-Miscellaneous</v>
          </cell>
          <cell r="D43153" t="str">
            <v>5023</v>
          </cell>
          <cell r="E43153" t="str">
            <v>POS27</v>
          </cell>
          <cell r="F43153" t="str">
            <v>5023 POS27</v>
          </cell>
          <cell r="G43153">
            <v>1</v>
          </cell>
          <cell r="H43153">
            <v>10</v>
          </cell>
          <cell r="I43153">
            <v>151</v>
          </cell>
          <cell r="J43153" t="str">
            <v>Stock</v>
          </cell>
        </row>
        <row r="43154">
          <cell r="B43154">
            <v>3947568</v>
          </cell>
          <cell r="C43154" t="str">
            <v>Acc-Miscellaneous</v>
          </cell>
          <cell r="D43154" t="str">
            <v>5046</v>
          </cell>
          <cell r="E43154" t="str">
            <v>POS27</v>
          </cell>
          <cell r="F43154" t="str">
            <v>5046 POS27</v>
          </cell>
          <cell r="G43154">
            <v>1</v>
          </cell>
          <cell r="H43154">
            <v>10</v>
          </cell>
          <cell r="I43154">
            <v>151</v>
          </cell>
          <cell r="J43154" t="str">
            <v>Stock</v>
          </cell>
        </row>
        <row r="43155">
          <cell r="B43155">
            <v>1414397</v>
          </cell>
          <cell r="C43155" t="str">
            <v>Acc-Miscellaneous</v>
          </cell>
          <cell r="D43155" t="str">
            <v>003</v>
          </cell>
          <cell r="E43155" t="str">
            <v>POS30</v>
          </cell>
          <cell r="F43155" t="str">
            <v>003 POS30</v>
          </cell>
          <cell r="G43155">
            <v>1</v>
          </cell>
          <cell r="H43155">
            <v>10</v>
          </cell>
          <cell r="I43155">
            <v>161</v>
          </cell>
          <cell r="J43155" t="str">
            <v>Stock</v>
          </cell>
        </row>
        <row r="43156">
          <cell r="B43156">
            <v>1414467</v>
          </cell>
          <cell r="C43156" t="str">
            <v>Acc-Miscellaneous</v>
          </cell>
          <cell r="D43156" t="str">
            <v>005</v>
          </cell>
          <cell r="E43156" t="str">
            <v>POS30</v>
          </cell>
          <cell r="F43156" t="str">
            <v>005 POS30</v>
          </cell>
          <cell r="G43156">
            <v>1</v>
          </cell>
          <cell r="H43156">
            <v>10</v>
          </cell>
          <cell r="I43156">
            <v>161</v>
          </cell>
          <cell r="J43156" t="str">
            <v>Stock</v>
          </cell>
        </row>
        <row r="43157">
          <cell r="B43157">
            <v>1205510</v>
          </cell>
          <cell r="C43157" t="str">
            <v>Acc-Miscellaneous</v>
          </cell>
          <cell r="D43157" t="str">
            <v>00Y</v>
          </cell>
          <cell r="E43157" t="str">
            <v>POS30</v>
          </cell>
          <cell r="F43157" t="str">
            <v>00Y POS30</v>
          </cell>
          <cell r="G43157">
            <v>1</v>
          </cell>
          <cell r="H43157">
            <v>10</v>
          </cell>
          <cell r="I43157">
            <v>161</v>
          </cell>
          <cell r="J43157" t="str">
            <v>Stock</v>
          </cell>
        </row>
        <row r="43158">
          <cell r="B43158">
            <v>1414712</v>
          </cell>
          <cell r="C43158" t="str">
            <v>Acc-Miscellaneous</v>
          </cell>
          <cell r="D43158" t="str">
            <v>014</v>
          </cell>
          <cell r="E43158" t="str">
            <v>POS30</v>
          </cell>
          <cell r="F43158" t="str">
            <v>014 POS30</v>
          </cell>
          <cell r="G43158">
            <v>1</v>
          </cell>
          <cell r="H43158">
            <v>10</v>
          </cell>
          <cell r="I43158">
            <v>161</v>
          </cell>
          <cell r="J43158" t="str">
            <v>Stock</v>
          </cell>
        </row>
        <row r="43159">
          <cell r="B43159">
            <v>2442827</v>
          </cell>
          <cell r="C43159" t="str">
            <v>Acc-Miscellaneous</v>
          </cell>
          <cell r="D43159" t="str">
            <v>020</v>
          </cell>
          <cell r="E43159" t="str">
            <v>POS30</v>
          </cell>
          <cell r="F43159" t="str">
            <v>020 POS30</v>
          </cell>
          <cell r="G43159">
            <v>1</v>
          </cell>
          <cell r="H43159">
            <v>10</v>
          </cell>
          <cell r="I43159">
            <v>161</v>
          </cell>
          <cell r="J43159" t="str">
            <v>Stock</v>
          </cell>
        </row>
        <row r="43160">
          <cell r="B43160">
            <v>2888504</v>
          </cell>
          <cell r="C43160" t="str">
            <v>Acc-Miscellaneous</v>
          </cell>
          <cell r="D43160" t="str">
            <v>021</v>
          </cell>
          <cell r="E43160" t="str">
            <v>POS30</v>
          </cell>
          <cell r="F43160" t="str">
            <v>021 POS30</v>
          </cell>
          <cell r="G43160">
            <v>1</v>
          </cell>
          <cell r="H43160">
            <v>10</v>
          </cell>
          <cell r="I43160">
            <v>161</v>
          </cell>
          <cell r="J43160" t="str">
            <v>Stock</v>
          </cell>
        </row>
        <row r="43161">
          <cell r="B43161">
            <v>3113241</v>
          </cell>
          <cell r="C43161" t="str">
            <v>Acc-Miscellaneous</v>
          </cell>
          <cell r="D43161" t="str">
            <v>022</v>
          </cell>
          <cell r="E43161" t="str">
            <v>POS30</v>
          </cell>
          <cell r="F43161" t="str">
            <v>022 POS30</v>
          </cell>
          <cell r="G43161">
            <v>1</v>
          </cell>
          <cell r="H43161">
            <v>10</v>
          </cell>
          <cell r="I43161">
            <v>161</v>
          </cell>
          <cell r="J43161" t="str">
            <v>Stock</v>
          </cell>
        </row>
        <row r="43162">
          <cell r="B43162">
            <v>2870409</v>
          </cell>
          <cell r="C43162" t="str">
            <v>Acc-Miscellaneous</v>
          </cell>
          <cell r="D43162" t="str">
            <v>023</v>
          </cell>
          <cell r="E43162" t="str">
            <v>POS30</v>
          </cell>
          <cell r="F43162" t="str">
            <v>023 POS30</v>
          </cell>
          <cell r="G43162">
            <v>1</v>
          </cell>
          <cell r="H43162">
            <v>10</v>
          </cell>
          <cell r="I43162">
            <v>161</v>
          </cell>
          <cell r="J43162" t="str">
            <v>Stock</v>
          </cell>
        </row>
        <row r="43163">
          <cell r="B43163">
            <v>3036658</v>
          </cell>
          <cell r="C43163" t="str">
            <v>Acc-Miscellaneous</v>
          </cell>
          <cell r="D43163" t="str">
            <v>024</v>
          </cell>
          <cell r="E43163" t="str">
            <v>POS30</v>
          </cell>
          <cell r="F43163" t="str">
            <v>024 POS30</v>
          </cell>
          <cell r="G43163">
            <v>1</v>
          </cell>
          <cell r="H43163">
            <v>10</v>
          </cell>
          <cell r="I43163">
            <v>161</v>
          </cell>
          <cell r="J43163" t="str">
            <v>Stock</v>
          </cell>
        </row>
        <row r="43164">
          <cell r="B43164">
            <v>3284877</v>
          </cell>
          <cell r="C43164" t="str">
            <v>Acc-Miscellaneous</v>
          </cell>
          <cell r="D43164" t="str">
            <v>038</v>
          </cell>
          <cell r="E43164" t="str">
            <v>POS30</v>
          </cell>
          <cell r="F43164" t="str">
            <v>038 POS30</v>
          </cell>
          <cell r="G43164">
            <v>1</v>
          </cell>
          <cell r="H43164">
            <v>10</v>
          </cell>
          <cell r="I43164">
            <v>161</v>
          </cell>
          <cell r="J43164" t="str">
            <v>Stock</v>
          </cell>
        </row>
        <row r="43165">
          <cell r="B43165">
            <v>3190570</v>
          </cell>
          <cell r="C43165" t="str">
            <v>Acc-Miscellaneous</v>
          </cell>
          <cell r="D43165" t="str">
            <v>039</v>
          </cell>
          <cell r="E43165" t="str">
            <v>POS30</v>
          </cell>
          <cell r="F43165" t="str">
            <v>039 POS30</v>
          </cell>
          <cell r="G43165">
            <v>1</v>
          </cell>
          <cell r="H43165">
            <v>10</v>
          </cell>
          <cell r="I43165">
            <v>161</v>
          </cell>
          <cell r="J43165" t="str">
            <v>Stock</v>
          </cell>
        </row>
        <row r="43166">
          <cell r="B43166">
            <v>3191756</v>
          </cell>
          <cell r="C43166" t="str">
            <v>Acc-Miscellaneous</v>
          </cell>
          <cell r="D43166" t="str">
            <v>040</v>
          </cell>
          <cell r="E43166" t="str">
            <v>POS30</v>
          </cell>
          <cell r="F43166" t="str">
            <v>040 POS30</v>
          </cell>
          <cell r="G43166">
            <v>1</v>
          </cell>
          <cell r="H43166">
            <v>10</v>
          </cell>
          <cell r="I43166">
            <v>161</v>
          </cell>
          <cell r="J43166" t="str">
            <v>Stock</v>
          </cell>
        </row>
        <row r="43167">
          <cell r="B43167">
            <v>3948645</v>
          </cell>
          <cell r="C43167" t="str">
            <v>Acc-Miscellaneous</v>
          </cell>
          <cell r="D43167" t="str">
            <v>046</v>
          </cell>
          <cell r="E43167" t="str">
            <v>POS30</v>
          </cell>
          <cell r="F43167" t="str">
            <v>046 POS30</v>
          </cell>
          <cell r="G43167">
            <v>1</v>
          </cell>
          <cell r="H43167">
            <v>10</v>
          </cell>
          <cell r="I43167">
            <v>161</v>
          </cell>
          <cell r="J43167" t="str">
            <v>Stock</v>
          </cell>
        </row>
        <row r="43168">
          <cell r="B43168">
            <v>3949721</v>
          </cell>
          <cell r="C43168" t="str">
            <v>Acc-Miscellaneous</v>
          </cell>
          <cell r="D43168" t="str">
            <v>047</v>
          </cell>
          <cell r="E43168" t="str">
            <v>POS30</v>
          </cell>
          <cell r="F43168" t="str">
            <v>047 POS30</v>
          </cell>
          <cell r="G43168">
            <v>1</v>
          </cell>
          <cell r="H43168">
            <v>10</v>
          </cell>
          <cell r="I43168">
            <v>161</v>
          </cell>
          <cell r="J43168" t="str">
            <v>Stock</v>
          </cell>
        </row>
        <row r="43169">
          <cell r="B43169">
            <v>3950797</v>
          </cell>
          <cell r="C43169" t="str">
            <v>Acc-Miscellaneous</v>
          </cell>
          <cell r="D43169" t="str">
            <v>048</v>
          </cell>
          <cell r="E43169" t="str">
            <v>POS30</v>
          </cell>
          <cell r="F43169" t="str">
            <v>048 POS30</v>
          </cell>
          <cell r="G43169">
            <v>1</v>
          </cell>
          <cell r="H43169">
            <v>10</v>
          </cell>
          <cell r="I43169">
            <v>161</v>
          </cell>
          <cell r="J43169" t="str">
            <v>Stock</v>
          </cell>
        </row>
        <row r="43170">
          <cell r="B43170">
            <v>3256506</v>
          </cell>
          <cell r="C43170" t="str">
            <v>Acc-Miscellaneous</v>
          </cell>
          <cell r="D43170" t="str">
            <v>5005</v>
          </cell>
          <cell r="E43170" t="str">
            <v>POS30</v>
          </cell>
          <cell r="F43170" t="str">
            <v>5005 POS30</v>
          </cell>
          <cell r="G43170">
            <v>1</v>
          </cell>
          <cell r="H43170">
            <v>10</v>
          </cell>
          <cell r="I43170">
            <v>161</v>
          </cell>
          <cell r="J43170" t="str">
            <v>Stock</v>
          </cell>
        </row>
        <row r="43171">
          <cell r="B43171">
            <v>3256996</v>
          </cell>
          <cell r="C43171" t="str">
            <v>Acc-Miscellaneous</v>
          </cell>
          <cell r="D43171" t="str">
            <v>5022</v>
          </cell>
          <cell r="E43171" t="str">
            <v>POS30</v>
          </cell>
          <cell r="F43171" t="str">
            <v>5022 POS30</v>
          </cell>
          <cell r="G43171">
            <v>1</v>
          </cell>
          <cell r="H43171">
            <v>10</v>
          </cell>
          <cell r="I43171">
            <v>161</v>
          </cell>
          <cell r="J43171" t="str">
            <v>Stock</v>
          </cell>
        </row>
        <row r="43172">
          <cell r="B43172">
            <v>3284123</v>
          </cell>
          <cell r="C43172" t="str">
            <v>Acc-Miscellaneous</v>
          </cell>
          <cell r="D43172" t="str">
            <v>5023</v>
          </cell>
          <cell r="E43172" t="str">
            <v>POS30</v>
          </cell>
          <cell r="F43172" t="str">
            <v>5023 POS30</v>
          </cell>
          <cell r="G43172">
            <v>1</v>
          </cell>
          <cell r="H43172">
            <v>10</v>
          </cell>
          <cell r="I43172">
            <v>161</v>
          </cell>
          <cell r="J43172" t="str">
            <v>Stock</v>
          </cell>
        </row>
        <row r="43173">
          <cell r="B43173">
            <v>3947569</v>
          </cell>
          <cell r="C43173" t="str">
            <v>Acc-Miscellaneous</v>
          </cell>
          <cell r="D43173" t="str">
            <v>5046</v>
          </cell>
          <cell r="E43173" t="str">
            <v>POS30</v>
          </cell>
          <cell r="F43173" t="str">
            <v>5046 POS30</v>
          </cell>
          <cell r="G43173">
            <v>1</v>
          </cell>
          <cell r="H43173">
            <v>10</v>
          </cell>
          <cell r="I43173">
            <v>161</v>
          </cell>
          <cell r="J43173" t="str">
            <v>Stock</v>
          </cell>
        </row>
        <row r="43174">
          <cell r="B43174">
            <v>1414398</v>
          </cell>
          <cell r="C43174" t="str">
            <v>Acc-Miscellaneous</v>
          </cell>
          <cell r="D43174" t="str">
            <v>003</v>
          </cell>
          <cell r="E43174" t="str">
            <v>POS33</v>
          </cell>
          <cell r="F43174" t="str">
            <v>003 POS33</v>
          </cell>
          <cell r="G43174">
            <v>1</v>
          </cell>
          <cell r="H43174">
            <v>10</v>
          </cell>
          <cell r="I43174">
            <v>182</v>
          </cell>
          <cell r="J43174" t="str">
            <v>Stock</v>
          </cell>
        </row>
        <row r="43175">
          <cell r="B43175">
            <v>1414468</v>
          </cell>
          <cell r="C43175" t="str">
            <v>Acc-Miscellaneous</v>
          </cell>
          <cell r="D43175" t="str">
            <v>005</v>
          </cell>
          <cell r="E43175" t="str">
            <v>POS33</v>
          </cell>
          <cell r="F43175" t="str">
            <v>005 POS33</v>
          </cell>
          <cell r="G43175">
            <v>1</v>
          </cell>
          <cell r="H43175">
            <v>10</v>
          </cell>
          <cell r="I43175">
            <v>182</v>
          </cell>
          <cell r="J43175" t="str">
            <v>Stock</v>
          </cell>
        </row>
        <row r="43176">
          <cell r="B43176">
            <v>1205511</v>
          </cell>
          <cell r="C43176" t="str">
            <v>Acc-Miscellaneous</v>
          </cell>
          <cell r="D43176" t="str">
            <v>00Y</v>
          </cell>
          <cell r="E43176" t="str">
            <v>POS33</v>
          </cell>
          <cell r="F43176" t="str">
            <v>00Y POS33</v>
          </cell>
          <cell r="G43176">
            <v>1</v>
          </cell>
          <cell r="H43176">
            <v>10</v>
          </cell>
          <cell r="I43176">
            <v>182</v>
          </cell>
          <cell r="J43176" t="str">
            <v>Stock</v>
          </cell>
        </row>
        <row r="43177">
          <cell r="B43177">
            <v>1414713</v>
          </cell>
          <cell r="C43177" t="str">
            <v>Acc-Miscellaneous</v>
          </cell>
          <cell r="D43177" t="str">
            <v>014</v>
          </cell>
          <cell r="E43177" t="str">
            <v>POS33</v>
          </cell>
          <cell r="F43177" t="str">
            <v>014 POS33</v>
          </cell>
          <cell r="G43177">
            <v>1</v>
          </cell>
          <cell r="H43177">
            <v>10</v>
          </cell>
          <cell r="I43177">
            <v>182</v>
          </cell>
          <cell r="J43177" t="str">
            <v>Stock</v>
          </cell>
        </row>
        <row r="43178">
          <cell r="B43178">
            <v>2442828</v>
          </cell>
          <cell r="C43178" t="str">
            <v>Acc-Miscellaneous</v>
          </cell>
          <cell r="D43178" t="str">
            <v>020</v>
          </cell>
          <cell r="E43178" t="str">
            <v>POS33</v>
          </cell>
          <cell r="F43178" t="str">
            <v>020 POS33</v>
          </cell>
          <cell r="G43178">
            <v>1</v>
          </cell>
          <cell r="H43178">
            <v>10</v>
          </cell>
          <cell r="I43178">
            <v>182</v>
          </cell>
          <cell r="J43178" t="str">
            <v>Stock</v>
          </cell>
        </row>
        <row r="43179">
          <cell r="B43179">
            <v>2888505</v>
          </cell>
          <cell r="C43179" t="str">
            <v>Acc-Miscellaneous</v>
          </cell>
          <cell r="D43179" t="str">
            <v>021</v>
          </cell>
          <cell r="E43179" t="str">
            <v>POS33</v>
          </cell>
          <cell r="F43179" t="str">
            <v>021 POS33</v>
          </cell>
          <cell r="G43179">
            <v>1</v>
          </cell>
          <cell r="H43179">
            <v>10</v>
          </cell>
          <cell r="I43179">
            <v>182</v>
          </cell>
          <cell r="J43179" t="str">
            <v>Stock</v>
          </cell>
        </row>
        <row r="43180">
          <cell r="B43180">
            <v>3113242</v>
          </cell>
          <cell r="C43180" t="str">
            <v>Acc-Miscellaneous</v>
          </cell>
          <cell r="D43180" t="str">
            <v>022</v>
          </cell>
          <cell r="E43180" t="str">
            <v>POS33</v>
          </cell>
          <cell r="F43180" t="str">
            <v>022 POS33</v>
          </cell>
          <cell r="G43180">
            <v>1</v>
          </cell>
          <cell r="H43180">
            <v>10</v>
          </cell>
          <cell r="I43180">
            <v>182</v>
          </cell>
          <cell r="J43180" t="str">
            <v>Stock</v>
          </cell>
        </row>
        <row r="43181">
          <cell r="B43181">
            <v>2870410</v>
          </cell>
          <cell r="C43181" t="str">
            <v>Acc-Miscellaneous</v>
          </cell>
          <cell r="D43181" t="str">
            <v>023</v>
          </cell>
          <cell r="E43181" t="str">
            <v>POS33</v>
          </cell>
          <cell r="F43181" t="str">
            <v>023 POS33</v>
          </cell>
          <cell r="G43181">
            <v>1</v>
          </cell>
          <cell r="H43181">
            <v>10</v>
          </cell>
          <cell r="I43181">
            <v>182</v>
          </cell>
          <cell r="J43181" t="str">
            <v>Stock</v>
          </cell>
        </row>
        <row r="43182">
          <cell r="B43182">
            <v>3036659</v>
          </cell>
          <cell r="C43182" t="str">
            <v>Acc-Miscellaneous</v>
          </cell>
          <cell r="D43182" t="str">
            <v>024</v>
          </cell>
          <cell r="E43182" t="str">
            <v>POS33</v>
          </cell>
          <cell r="F43182" t="str">
            <v>024 POS33</v>
          </cell>
          <cell r="G43182">
            <v>1</v>
          </cell>
          <cell r="H43182">
            <v>10</v>
          </cell>
          <cell r="I43182">
            <v>182</v>
          </cell>
          <cell r="J43182" t="str">
            <v>Stock</v>
          </cell>
        </row>
        <row r="43183">
          <cell r="B43183">
            <v>3284878</v>
          </cell>
          <cell r="C43183" t="str">
            <v>Acc-Miscellaneous</v>
          </cell>
          <cell r="D43183" t="str">
            <v>038</v>
          </cell>
          <cell r="E43183" t="str">
            <v>POS33</v>
          </cell>
          <cell r="F43183" t="str">
            <v>038 POS33</v>
          </cell>
          <cell r="G43183">
            <v>1</v>
          </cell>
          <cell r="H43183">
            <v>10</v>
          </cell>
          <cell r="I43183">
            <v>182</v>
          </cell>
          <cell r="J43183" t="str">
            <v>Stock</v>
          </cell>
        </row>
        <row r="43184">
          <cell r="B43184">
            <v>3190571</v>
          </cell>
          <cell r="C43184" t="str">
            <v>Acc-Miscellaneous</v>
          </cell>
          <cell r="D43184" t="str">
            <v>039</v>
          </cell>
          <cell r="E43184" t="str">
            <v>POS33</v>
          </cell>
          <cell r="F43184" t="str">
            <v>039 POS33</v>
          </cell>
          <cell r="G43184">
            <v>1</v>
          </cell>
          <cell r="H43184">
            <v>10</v>
          </cell>
          <cell r="I43184">
            <v>182</v>
          </cell>
          <cell r="J43184" t="str">
            <v>Stock</v>
          </cell>
        </row>
        <row r="43185">
          <cell r="B43185">
            <v>3191757</v>
          </cell>
          <cell r="C43185" t="str">
            <v>Acc-Miscellaneous</v>
          </cell>
          <cell r="D43185" t="str">
            <v>040</v>
          </cell>
          <cell r="E43185" t="str">
            <v>POS33</v>
          </cell>
          <cell r="F43185" t="str">
            <v>040 POS33</v>
          </cell>
          <cell r="G43185">
            <v>1</v>
          </cell>
          <cell r="H43185">
            <v>10</v>
          </cell>
          <cell r="I43185">
            <v>182</v>
          </cell>
          <cell r="J43185" t="str">
            <v>Stock</v>
          </cell>
        </row>
        <row r="43186">
          <cell r="B43186">
            <v>3948646</v>
          </cell>
          <cell r="C43186" t="str">
            <v>Acc-Miscellaneous</v>
          </cell>
          <cell r="D43186" t="str">
            <v>046</v>
          </cell>
          <cell r="E43186" t="str">
            <v>POS33</v>
          </cell>
          <cell r="F43186" t="str">
            <v>046 POS33</v>
          </cell>
          <cell r="G43186">
            <v>1</v>
          </cell>
          <cell r="H43186">
            <v>10</v>
          </cell>
          <cell r="I43186">
            <v>182</v>
          </cell>
          <cell r="J43186" t="str">
            <v>Stock</v>
          </cell>
        </row>
        <row r="43187">
          <cell r="B43187">
            <v>3949722</v>
          </cell>
          <cell r="C43187" t="str">
            <v>Acc-Miscellaneous</v>
          </cell>
          <cell r="D43187" t="str">
            <v>047</v>
          </cell>
          <cell r="E43187" t="str">
            <v>POS33</v>
          </cell>
          <cell r="F43187" t="str">
            <v>047 POS33</v>
          </cell>
          <cell r="G43187">
            <v>1</v>
          </cell>
          <cell r="H43187">
            <v>10</v>
          </cell>
          <cell r="I43187">
            <v>182</v>
          </cell>
          <cell r="J43187" t="str">
            <v>Stock</v>
          </cell>
        </row>
        <row r="43188">
          <cell r="B43188">
            <v>3950798</v>
          </cell>
          <cell r="C43188" t="str">
            <v>Acc-Miscellaneous</v>
          </cell>
          <cell r="D43188" t="str">
            <v>048</v>
          </cell>
          <cell r="E43188" t="str">
            <v>POS33</v>
          </cell>
          <cell r="F43188" t="str">
            <v>048 POS33</v>
          </cell>
          <cell r="G43188">
            <v>1</v>
          </cell>
          <cell r="H43188">
            <v>10</v>
          </cell>
          <cell r="I43188">
            <v>182</v>
          </cell>
          <cell r="J43188" t="str">
            <v>Stock</v>
          </cell>
        </row>
        <row r="43189">
          <cell r="B43189">
            <v>3256507</v>
          </cell>
          <cell r="C43189" t="str">
            <v>Acc-Miscellaneous</v>
          </cell>
          <cell r="D43189" t="str">
            <v>5005</v>
          </cell>
          <cell r="E43189" t="str">
            <v>POS33</v>
          </cell>
          <cell r="F43189" t="str">
            <v>5005 POS33</v>
          </cell>
          <cell r="G43189">
            <v>1</v>
          </cell>
          <cell r="H43189">
            <v>10</v>
          </cell>
          <cell r="I43189">
            <v>182</v>
          </cell>
          <cell r="J43189" t="str">
            <v>Stock</v>
          </cell>
        </row>
        <row r="43190">
          <cell r="B43190">
            <v>3256997</v>
          </cell>
          <cell r="C43190" t="str">
            <v>Acc-Miscellaneous</v>
          </cell>
          <cell r="D43190" t="str">
            <v>5022</v>
          </cell>
          <cell r="E43190" t="str">
            <v>POS33</v>
          </cell>
          <cell r="F43190" t="str">
            <v>5022 POS33</v>
          </cell>
          <cell r="G43190">
            <v>1</v>
          </cell>
          <cell r="H43190">
            <v>10</v>
          </cell>
          <cell r="I43190">
            <v>182</v>
          </cell>
          <cell r="J43190" t="str">
            <v>Stock</v>
          </cell>
        </row>
        <row r="43191">
          <cell r="B43191">
            <v>3284124</v>
          </cell>
          <cell r="C43191" t="str">
            <v>Acc-Miscellaneous</v>
          </cell>
          <cell r="D43191" t="str">
            <v>5023</v>
          </cell>
          <cell r="E43191" t="str">
            <v>POS33</v>
          </cell>
          <cell r="F43191" t="str">
            <v>5023 POS33</v>
          </cell>
          <cell r="G43191">
            <v>1</v>
          </cell>
          <cell r="H43191">
            <v>10</v>
          </cell>
          <cell r="I43191">
            <v>182</v>
          </cell>
          <cell r="J43191" t="str">
            <v>Stock</v>
          </cell>
        </row>
        <row r="43192">
          <cell r="B43192">
            <v>3947570</v>
          </cell>
          <cell r="C43192" t="str">
            <v>Acc-Miscellaneous</v>
          </cell>
          <cell r="D43192" t="str">
            <v>5046</v>
          </cell>
          <cell r="E43192" t="str">
            <v>POS33</v>
          </cell>
          <cell r="F43192" t="str">
            <v>5046 POS33</v>
          </cell>
          <cell r="G43192">
            <v>1</v>
          </cell>
          <cell r="H43192">
            <v>10</v>
          </cell>
          <cell r="I43192">
            <v>182</v>
          </cell>
          <cell r="J43192" t="str">
            <v>Stock</v>
          </cell>
        </row>
        <row r="43193">
          <cell r="B43193">
            <v>1414399</v>
          </cell>
          <cell r="C43193" t="str">
            <v>Acc-Miscellaneous</v>
          </cell>
          <cell r="D43193" t="str">
            <v>003</v>
          </cell>
          <cell r="E43193" t="str">
            <v>POS36</v>
          </cell>
          <cell r="F43193" t="str">
            <v>003 POS36</v>
          </cell>
          <cell r="G43193">
            <v>1</v>
          </cell>
          <cell r="H43193">
            <v>10</v>
          </cell>
          <cell r="I43193">
            <v>189</v>
          </cell>
          <cell r="J43193" t="str">
            <v>Stock</v>
          </cell>
        </row>
        <row r="43194">
          <cell r="B43194">
            <v>1414469</v>
          </cell>
          <cell r="C43194" t="str">
            <v>Acc-Miscellaneous</v>
          </cell>
          <cell r="D43194" t="str">
            <v>005</v>
          </cell>
          <cell r="E43194" t="str">
            <v>POS36</v>
          </cell>
          <cell r="F43194" t="str">
            <v>005 POS36</v>
          </cell>
          <cell r="G43194">
            <v>1</v>
          </cell>
          <cell r="H43194">
            <v>10</v>
          </cell>
          <cell r="I43194">
            <v>189</v>
          </cell>
          <cell r="J43194" t="str">
            <v>Stock</v>
          </cell>
        </row>
        <row r="43195">
          <cell r="B43195">
            <v>1205512</v>
          </cell>
          <cell r="C43195" t="str">
            <v>Acc-Miscellaneous</v>
          </cell>
          <cell r="D43195" t="str">
            <v>00Y</v>
          </cell>
          <cell r="E43195" t="str">
            <v>POS36</v>
          </cell>
          <cell r="F43195" t="str">
            <v>00Y POS36</v>
          </cell>
          <cell r="G43195">
            <v>1</v>
          </cell>
          <cell r="H43195">
            <v>10</v>
          </cell>
          <cell r="I43195">
            <v>189</v>
          </cell>
          <cell r="J43195" t="str">
            <v>Stock</v>
          </cell>
        </row>
        <row r="43196">
          <cell r="B43196">
            <v>1414714</v>
          </cell>
          <cell r="C43196" t="str">
            <v>Acc-Miscellaneous</v>
          </cell>
          <cell r="D43196" t="str">
            <v>014</v>
          </cell>
          <cell r="E43196" t="str">
            <v>POS36</v>
          </cell>
          <cell r="F43196" t="str">
            <v>014 POS36</v>
          </cell>
          <cell r="G43196">
            <v>1</v>
          </cell>
          <cell r="H43196">
            <v>10</v>
          </cell>
          <cell r="I43196">
            <v>189</v>
          </cell>
          <cell r="J43196" t="str">
            <v>Stock</v>
          </cell>
        </row>
        <row r="43197">
          <cell r="B43197">
            <v>2442829</v>
          </cell>
          <cell r="C43197" t="str">
            <v>Acc-Miscellaneous</v>
          </cell>
          <cell r="D43197" t="str">
            <v>020</v>
          </cell>
          <cell r="E43197" t="str">
            <v>POS36</v>
          </cell>
          <cell r="F43197" t="str">
            <v>020 POS36</v>
          </cell>
          <cell r="G43197">
            <v>1</v>
          </cell>
          <cell r="H43197">
            <v>10</v>
          </cell>
          <cell r="I43197">
            <v>189</v>
          </cell>
          <cell r="J43197" t="str">
            <v>Stock</v>
          </cell>
        </row>
        <row r="43198">
          <cell r="B43198">
            <v>2888506</v>
          </cell>
          <cell r="C43198" t="str">
            <v>Acc-Miscellaneous</v>
          </cell>
          <cell r="D43198" t="str">
            <v>021</v>
          </cell>
          <cell r="E43198" t="str">
            <v>POS36</v>
          </cell>
          <cell r="F43198" t="str">
            <v>021 POS36</v>
          </cell>
          <cell r="G43198">
            <v>1</v>
          </cell>
          <cell r="H43198">
            <v>10</v>
          </cell>
          <cell r="I43198">
            <v>189</v>
          </cell>
          <cell r="J43198" t="str">
            <v>Stock</v>
          </cell>
        </row>
        <row r="43199">
          <cell r="B43199">
            <v>3113243</v>
          </cell>
          <cell r="C43199" t="str">
            <v>Acc-Miscellaneous</v>
          </cell>
          <cell r="D43199" t="str">
            <v>022</v>
          </cell>
          <cell r="E43199" t="str">
            <v>POS36</v>
          </cell>
          <cell r="F43199" t="str">
            <v>022 POS36</v>
          </cell>
          <cell r="G43199">
            <v>1</v>
          </cell>
          <cell r="H43199">
            <v>10</v>
          </cell>
          <cell r="I43199">
            <v>189</v>
          </cell>
          <cell r="J43199" t="str">
            <v>Stock</v>
          </cell>
        </row>
        <row r="43200">
          <cell r="B43200">
            <v>2870411</v>
          </cell>
          <cell r="C43200" t="str">
            <v>Acc-Miscellaneous</v>
          </cell>
          <cell r="D43200" t="str">
            <v>023</v>
          </cell>
          <cell r="E43200" t="str">
            <v>POS36</v>
          </cell>
          <cell r="F43200" t="str">
            <v>023 POS36</v>
          </cell>
          <cell r="G43200">
            <v>1</v>
          </cell>
          <cell r="H43200">
            <v>10</v>
          </cell>
          <cell r="I43200">
            <v>189</v>
          </cell>
          <cell r="J43200" t="str">
            <v>Stock</v>
          </cell>
        </row>
        <row r="43201">
          <cell r="B43201">
            <v>3036660</v>
          </cell>
          <cell r="C43201" t="str">
            <v>Acc-Miscellaneous</v>
          </cell>
          <cell r="D43201" t="str">
            <v>024</v>
          </cell>
          <cell r="E43201" t="str">
            <v>POS36</v>
          </cell>
          <cell r="F43201" t="str">
            <v>024 POS36</v>
          </cell>
          <cell r="G43201">
            <v>1</v>
          </cell>
          <cell r="H43201">
            <v>10</v>
          </cell>
          <cell r="I43201">
            <v>189</v>
          </cell>
          <cell r="J43201" t="str">
            <v>Stock</v>
          </cell>
        </row>
        <row r="43202">
          <cell r="B43202">
            <v>3284879</v>
          </cell>
          <cell r="C43202" t="str">
            <v>Acc-Miscellaneous</v>
          </cell>
          <cell r="D43202" t="str">
            <v>038</v>
          </cell>
          <cell r="E43202" t="str">
            <v>POS36</v>
          </cell>
          <cell r="F43202" t="str">
            <v>038 POS36</v>
          </cell>
          <cell r="G43202">
            <v>1</v>
          </cell>
          <cell r="H43202">
            <v>10</v>
          </cell>
          <cell r="I43202">
            <v>189</v>
          </cell>
          <cell r="J43202" t="str">
            <v>Stock</v>
          </cell>
        </row>
        <row r="43203">
          <cell r="B43203">
            <v>3190572</v>
          </cell>
          <cell r="C43203" t="str">
            <v>Acc-Miscellaneous</v>
          </cell>
          <cell r="D43203" t="str">
            <v>039</v>
          </cell>
          <cell r="E43203" t="str">
            <v>POS36</v>
          </cell>
          <cell r="F43203" t="str">
            <v>039 POS36</v>
          </cell>
          <cell r="G43203">
            <v>1</v>
          </cell>
          <cell r="H43203">
            <v>10</v>
          </cell>
          <cell r="I43203">
            <v>189</v>
          </cell>
          <cell r="J43203" t="str">
            <v>Stock</v>
          </cell>
        </row>
        <row r="43204">
          <cell r="B43204">
            <v>3191758</v>
          </cell>
          <cell r="C43204" t="str">
            <v>Acc-Miscellaneous</v>
          </cell>
          <cell r="D43204" t="str">
            <v>040</v>
          </cell>
          <cell r="E43204" t="str">
            <v>POS36</v>
          </cell>
          <cell r="F43204" t="str">
            <v>040 POS36</v>
          </cell>
          <cell r="G43204">
            <v>1</v>
          </cell>
          <cell r="H43204">
            <v>10</v>
          </cell>
          <cell r="I43204">
            <v>189</v>
          </cell>
          <cell r="J43204" t="str">
            <v>Stock</v>
          </cell>
        </row>
        <row r="43205">
          <cell r="B43205">
            <v>3948647</v>
          </cell>
          <cell r="C43205" t="str">
            <v>Acc-Miscellaneous</v>
          </cell>
          <cell r="D43205" t="str">
            <v>046</v>
          </cell>
          <cell r="E43205" t="str">
            <v>POS36</v>
          </cell>
          <cell r="F43205" t="str">
            <v>046 POS36</v>
          </cell>
          <cell r="G43205">
            <v>1</v>
          </cell>
          <cell r="H43205">
            <v>10</v>
          </cell>
          <cell r="I43205">
            <v>189</v>
          </cell>
          <cell r="J43205" t="str">
            <v>Stock</v>
          </cell>
        </row>
        <row r="43206">
          <cell r="B43206">
            <v>3949723</v>
          </cell>
          <cell r="C43206" t="str">
            <v>Acc-Miscellaneous</v>
          </cell>
          <cell r="D43206" t="str">
            <v>047</v>
          </cell>
          <cell r="E43206" t="str">
            <v>POS36</v>
          </cell>
          <cell r="F43206" t="str">
            <v>047 POS36</v>
          </cell>
          <cell r="G43206">
            <v>1</v>
          </cell>
          <cell r="H43206">
            <v>10</v>
          </cell>
          <cell r="I43206">
            <v>189</v>
          </cell>
          <cell r="J43206" t="str">
            <v>Stock</v>
          </cell>
        </row>
        <row r="43207">
          <cell r="B43207">
            <v>3950799</v>
          </cell>
          <cell r="C43207" t="str">
            <v>Acc-Miscellaneous</v>
          </cell>
          <cell r="D43207" t="str">
            <v>048</v>
          </cell>
          <cell r="E43207" t="str">
            <v>POS36</v>
          </cell>
          <cell r="F43207" t="str">
            <v>048 POS36</v>
          </cell>
          <cell r="G43207">
            <v>1</v>
          </cell>
          <cell r="H43207">
            <v>10</v>
          </cell>
          <cell r="I43207">
            <v>189</v>
          </cell>
          <cell r="J43207" t="str">
            <v>Stock</v>
          </cell>
        </row>
        <row r="43208">
          <cell r="B43208">
            <v>3256508</v>
          </cell>
          <cell r="C43208" t="str">
            <v>Acc-Miscellaneous</v>
          </cell>
          <cell r="D43208" t="str">
            <v>5005</v>
          </cell>
          <cell r="E43208" t="str">
            <v>POS36</v>
          </cell>
          <cell r="F43208" t="str">
            <v>5005 POS36</v>
          </cell>
          <cell r="G43208">
            <v>1</v>
          </cell>
          <cell r="H43208">
            <v>10</v>
          </cell>
          <cell r="I43208">
            <v>189</v>
          </cell>
          <cell r="J43208" t="str">
            <v>Stock</v>
          </cell>
        </row>
        <row r="43209">
          <cell r="B43209">
            <v>3256998</v>
          </cell>
          <cell r="C43209" t="str">
            <v>Acc-Miscellaneous</v>
          </cell>
          <cell r="D43209" t="str">
            <v>5022</v>
          </cell>
          <cell r="E43209" t="str">
            <v>POS36</v>
          </cell>
          <cell r="F43209" t="str">
            <v>5022 POS36</v>
          </cell>
          <cell r="G43209">
            <v>1</v>
          </cell>
          <cell r="H43209">
            <v>10</v>
          </cell>
          <cell r="I43209">
            <v>189</v>
          </cell>
          <cell r="J43209" t="str">
            <v>Stock</v>
          </cell>
        </row>
        <row r="43210">
          <cell r="B43210">
            <v>3284125</v>
          </cell>
          <cell r="C43210" t="str">
            <v>Acc-Miscellaneous</v>
          </cell>
          <cell r="D43210" t="str">
            <v>5023</v>
          </cell>
          <cell r="E43210" t="str">
            <v>POS36</v>
          </cell>
          <cell r="F43210" t="str">
            <v>5023 POS36</v>
          </cell>
          <cell r="G43210">
            <v>1</v>
          </cell>
          <cell r="H43210">
            <v>10</v>
          </cell>
          <cell r="I43210">
            <v>189</v>
          </cell>
          <cell r="J43210" t="str">
            <v>Stock</v>
          </cell>
        </row>
        <row r="43211">
          <cell r="B43211">
            <v>3947571</v>
          </cell>
          <cell r="C43211" t="str">
            <v>Acc-Miscellaneous</v>
          </cell>
          <cell r="D43211" t="str">
            <v>5046</v>
          </cell>
          <cell r="E43211" t="str">
            <v>POS36</v>
          </cell>
          <cell r="F43211" t="str">
            <v>5046 POS36</v>
          </cell>
          <cell r="G43211">
            <v>1</v>
          </cell>
          <cell r="H43211">
            <v>10</v>
          </cell>
          <cell r="I43211">
            <v>189</v>
          </cell>
          <cell r="J43211" t="str">
            <v>Stock</v>
          </cell>
        </row>
        <row r="43212">
          <cell r="B43212">
            <v>1915542</v>
          </cell>
          <cell r="C43212" t="str">
            <v>Parts/Hardware</v>
          </cell>
          <cell r="D43212" t="str">
            <v>003</v>
          </cell>
          <cell r="E43212" t="str">
            <v>POSGLIDEG</v>
          </cell>
          <cell r="F43212" t="str">
            <v>003 POS Glide</v>
          </cell>
          <cell r="G43212">
            <v>0.01</v>
          </cell>
          <cell r="H43212">
            <v>0.5</v>
          </cell>
          <cell r="I43212">
            <v>36</v>
          </cell>
          <cell r="J43212" t="str">
            <v>Special Order</v>
          </cell>
        </row>
        <row r="43213">
          <cell r="B43213">
            <v>1915544</v>
          </cell>
          <cell r="C43213" t="str">
            <v>Parts/Hardware</v>
          </cell>
          <cell r="D43213" t="str">
            <v>005</v>
          </cell>
          <cell r="E43213" t="str">
            <v>POSGLIDEG</v>
          </cell>
          <cell r="F43213" t="str">
            <v>005 POS Glide</v>
          </cell>
          <cell r="G43213">
            <v>0.01</v>
          </cell>
          <cell r="H43213">
            <v>0.5</v>
          </cell>
          <cell r="I43213">
            <v>36</v>
          </cell>
          <cell r="J43213" t="str">
            <v>Special Order</v>
          </cell>
        </row>
        <row r="43214">
          <cell r="B43214">
            <v>1915539</v>
          </cell>
          <cell r="C43214" t="str">
            <v>Parts/Hardware</v>
          </cell>
          <cell r="D43214" t="str">
            <v>00Y</v>
          </cell>
          <cell r="E43214" t="str">
            <v>POSGLIDEG</v>
          </cell>
          <cell r="F43214" t="str">
            <v>00Y POS Glide</v>
          </cell>
          <cell r="G43214">
            <v>0.01</v>
          </cell>
          <cell r="H43214">
            <v>0.5</v>
          </cell>
          <cell r="I43214">
            <v>36</v>
          </cell>
          <cell r="J43214" t="str">
            <v>Stock</v>
          </cell>
        </row>
        <row r="43215">
          <cell r="B43215">
            <v>1915551</v>
          </cell>
          <cell r="C43215" t="str">
            <v>Parts/Hardware</v>
          </cell>
          <cell r="D43215" t="str">
            <v>014</v>
          </cell>
          <cell r="E43215" t="str">
            <v>POSGLIDEG</v>
          </cell>
          <cell r="F43215" t="str">
            <v>014 POS Glide</v>
          </cell>
          <cell r="G43215">
            <v>0.01</v>
          </cell>
          <cell r="H43215">
            <v>0.5</v>
          </cell>
          <cell r="I43215">
            <v>36</v>
          </cell>
          <cell r="J43215" t="str">
            <v>Special Order</v>
          </cell>
        </row>
        <row r="43216">
          <cell r="B43216">
            <v>2442877</v>
          </cell>
          <cell r="C43216" t="str">
            <v>Parts/Hardware</v>
          </cell>
          <cell r="D43216" t="str">
            <v>020</v>
          </cell>
          <cell r="E43216" t="str">
            <v>POSGLIDEG</v>
          </cell>
          <cell r="F43216" t="str">
            <v>020 POS Glide</v>
          </cell>
          <cell r="G43216">
            <v>0.01</v>
          </cell>
          <cell r="H43216">
            <v>0.5</v>
          </cell>
          <cell r="I43216">
            <v>36</v>
          </cell>
          <cell r="J43216" t="str">
            <v>Special Order</v>
          </cell>
        </row>
        <row r="43217">
          <cell r="B43217">
            <v>2888507</v>
          </cell>
          <cell r="C43217" t="str">
            <v>Parts/Hardware</v>
          </cell>
          <cell r="D43217" t="str">
            <v>021</v>
          </cell>
          <cell r="E43217" t="str">
            <v>POSGLIDEG</v>
          </cell>
          <cell r="F43217" t="str">
            <v>021 POS Glide</v>
          </cell>
          <cell r="G43217">
            <v>0.01</v>
          </cell>
          <cell r="H43217">
            <v>0.5</v>
          </cell>
          <cell r="I43217">
            <v>36</v>
          </cell>
          <cell r="J43217" t="str">
            <v>Special Order</v>
          </cell>
        </row>
        <row r="43218">
          <cell r="B43218">
            <v>3113244</v>
          </cell>
          <cell r="C43218" t="str">
            <v>Parts/Hardware</v>
          </cell>
          <cell r="D43218" t="str">
            <v>022</v>
          </cell>
          <cell r="E43218" t="str">
            <v>POSGLIDEG</v>
          </cell>
          <cell r="F43218" t="str">
            <v>022 POS Glide</v>
          </cell>
          <cell r="G43218">
            <v>0.01</v>
          </cell>
          <cell r="H43218">
            <v>0.5</v>
          </cell>
          <cell r="I43218">
            <v>36</v>
          </cell>
          <cell r="J43218" t="str">
            <v>Special Order</v>
          </cell>
        </row>
        <row r="43219">
          <cell r="B43219">
            <v>2870400</v>
          </cell>
          <cell r="C43219" t="str">
            <v>Parts/Hardware</v>
          </cell>
          <cell r="D43219" t="str">
            <v>023</v>
          </cell>
          <cell r="E43219" t="str">
            <v>POSGLIDEG</v>
          </cell>
          <cell r="F43219" t="str">
            <v>023 POS Glide</v>
          </cell>
          <cell r="G43219">
            <v>0.01</v>
          </cell>
          <cell r="H43219">
            <v>0.5</v>
          </cell>
          <cell r="I43219">
            <v>36</v>
          </cell>
          <cell r="J43219" t="str">
            <v>Special Order</v>
          </cell>
        </row>
        <row r="43220">
          <cell r="B43220">
            <v>3036661</v>
          </cell>
          <cell r="C43220" t="str">
            <v>Parts/Hardware</v>
          </cell>
          <cell r="D43220" t="str">
            <v>024</v>
          </cell>
          <cell r="E43220" t="str">
            <v>POSGLIDEG</v>
          </cell>
          <cell r="F43220" t="str">
            <v>024 POS Glide</v>
          </cell>
          <cell r="G43220">
            <v>0.01</v>
          </cell>
          <cell r="H43220">
            <v>0.5</v>
          </cell>
          <cell r="I43220">
            <v>36</v>
          </cell>
          <cell r="J43220" t="str">
            <v>Special Order</v>
          </cell>
        </row>
        <row r="43221">
          <cell r="B43221">
            <v>3284854</v>
          </cell>
          <cell r="C43221" t="str">
            <v>Parts/Hardware</v>
          </cell>
          <cell r="D43221" t="str">
            <v>038</v>
          </cell>
          <cell r="E43221" t="str">
            <v>POSGLIDEG</v>
          </cell>
          <cell r="F43221" t="str">
            <v>038 POS Glide</v>
          </cell>
          <cell r="G43221">
            <v>0.01</v>
          </cell>
          <cell r="H43221">
            <v>0.5</v>
          </cell>
          <cell r="I43221">
            <v>36</v>
          </cell>
          <cell r="J43221" t="str">
            <v>Special Order</v>
          </cell>
        </row>
        <row r="43222">
          <cell r="B43222">
            <v>3190546</v>
          </cell>
          <cell r="C43222" t="str">
            <v>Parts/Hardware</v>
          </cell>
          <cell r="D43222" t="str">
            <v>039</v>
          </cell>
          <cell r="E43222" t="str">
            <v>POSGLIDEG</v>
          </cell>
          <cell r="F43222" t="str">
            <v>039 POS Glide</v>
          </cell>
          <cell r="G43222">
            <v>0.01</v>
          </cell>
          <cell r="H43222">
            <v>0.5</v>
          </cell>
          <cell r="I43222">
            <v>36</v>
          </cell>
          <cell r="J43222" t="str">
            <v>Special Order</v>
          </cell>
        </row>
        <row r="43223">
          <cell r="B43223">
            <v>3191732</v>
          </cell>
          <cell r="C43223" t="str">
            <v>Parts/Hardware</v>
          </cell>
          <cell r="D43223" t="str">
            <v>040</v>
          </cell>
          <cell r="E43223" t="str">
            <v>POSGLIDEG</v>
          </cell>
          <cell r="F43223" t="str">
            <v>040 POS Glide</v>
          </cell>
          <cell r="G43223">
            <v>0.01</v>
          </cell>
          <cell r="H43223">
            <v>0.5</v>
          </cell>
          <cell r="I43223">
            <v>36</v>
          </cell>
          <cell r="J43223" t="str">
            <v>Special Order</v>
          </cell>
        </row>
        <row r="43224">
          <cell r="B43224">
            <v>3948680</v>
          </cell>
          <cell r="C43224" t="str">
            <v>Parts/Hardware</v>
          </cell>
          <cell r="D43224" t="str">
            <v>046</v>
          </cell>
          <cell r="E43224" t="str">
            <v>POSGLIDEG</v>
          </cell>
          <cell r="F43224" t="str">
            <v>046 POS Glide</v>
          </cell>
          <cell r="G43224">
            <v>0.01</v>
          </cell>
          <cell r="H43224">
            <v>0.5</v>
          </cell>
          <cell r="I43224">
            <v>36</v>
          </cell>
          <cell r="J43224" t="str">
            <v>Special Order</v>
          </cell>
        </row>
        <row r="43225">
          <cell r="B43225">
            <v>3949756</v>
          </cell>
          <cell r="C43225" t="str">
            <v>Parts/Hardware</v>
          </cell>
          <cell r="D43225" t="str">
            <v>047</v>
          </cell>
          <cell r="E43225" t="str">
            <v>POSGLIDEG</v>
          </cell>
          <cell r="F43225" t="str">
            <v>047 POS Glide</v>
          </cell>
          <cell r="G43225">
            <v>0.01</v>
          </cell>
          <cell r="H43225">
            <v>0.5</v>
          </cell>
          <cell r="I43225">
            <v>36</v>
          </cell>
          <cell r="J43225" t="str">
            <v>Special Order</v>
          </cell>
        </row>
        <row r="43226">
          <cell r="B43226">
            <v>3950832</v>
          </cell>
          <cell r="C43226" t="str">
            <v>Parts/Hardware</v>
          </cell>
          <cell r="D43226" t="str">
            <v>048</v>
          </cell>
          <cell r="E43226" t="str">
            <v>POSGLIDEG</v>
          </cell>
          <cell r="F43226" t="str">
            <v>048 POS Glide</v>
          </cell>
          <cell r="G43226">
            <v>0.01</v>
          </cell>
          <cell r="H43226">
            <v>0.5</v>
          </cell>
          <cell r="I43226">
            <v>36</v>
          </cell>
          <cell r="J43226" t="str">
            <v>Special Order</v>
          </cell>
        </row>
        <row r="43227">
          <cell r="B43227">
            <v>3256585</v>
          </cell>
          <cell r="C43227" t="str">
            <v>Parts/Hardware</v>
          </cell>
          <cell r="D43227" t="str">
            <v>5005</v>
          </cell>
          <cell r="E43227" t="str">
            <v>POSGLIDEG</v>
          </cell>
          <cell r="F43227" t="str">
            <v>5005 POS Glide</v>
          </cell>
          <cell r="G43227">
            <v>0.01</v>
          </cell>
          <cell r="H43227">
            <v>0.5</v>
          </cell>
          <cell r="I43227">
            <v>36</v>
          </cell>
          <cell r="J43227" t="str">
            <v>Special Order</v>
          </cell>
        </row>
        <row r="43228">
          <cell r="B43228">
            <v>3257075</v>
          </cell>
          <cell r="C43228" t="str">
            <v>Parts/Hardware</v>
          </cell>
          <cell r="D43228" t="str">
            <v>5022</v>
          </cell>
          <cell r="E43228" t="str">
            <v>POSGLIDEG</v>
          </cell>
          <cell r="F43228" t="str">
            <v>5022 POS Glide</v>
          </cell>
          <cell r="G43228">
            <v>0.01</v>
          </cell>
          <cell r="H43228">
            <v>0.5</v>
          </cell>
          <cell r="I43228">
            <v>36</v>
          </cell>
          <cell r="J43228" t="str">
            <v>Special Order</v>
          </cell>
        </row>
        <row r="43229">
          <cell r="B43229">
            <v>3284100</v>
          </cell>
          <cell r="C43229" t="str">
            <v>Parts/Hardware</v>
          </cell>
          <cell r="D43229" t="str">
            <v>5023</v>
          </cell>
          <cell r="E43229" t="str">
            <v>POSGLIDEG</v>
          </cell>
          <cell r="F43229" t="str">
            <v>5023 POS Glide</v>
          </cell>
          <cell r="G43229">
            <v>0.01</v>
          </cell>
          <cell r="H43229">
            <v>0.5</v>
          </cell>
          <cell r="I43229">
            <v>36</v>
          </cell>
          <cell r="J43229" t="str">
            <v>Special Order</v>
          </cell>
        </row>
        <row r="43230">
          <cell r="B43230">
            <v>3947604</v>
          </cell>
          <cell r="C43230" t="str">
            <v>Parts/Hardware</v>
          </cell>
          <cell r="D43230" t="str">
            <v>5046</v>
          </cell>
          <cell r="E43230" t="str">
            <v>POSGLIDEG</v>
          </cell>
          <cell r="F43230" t="str">
            <v>5046 POS Glide</v>
          </cell>
          <cell r="G43230">
            <v>0.01</v>
          </cell>
          <cell r="H43230">
            <v>0.5</v>
          </cell>
          <cell r="I43230">
            <v>36</v>
          </cell>
          <cell r="J43230" t="str">
            <v>Special Order</v>
          </cell>
        </row>
        <row r="43231">
          <cell r="B43231">
            <v>1414415</v>
          </cell>
          <cell r="C43231" t="str">
            <v>Parts/Hardware</v>
          </cell>
          <cell r="D43231" t="str">
            <v>003</v>
          </cell>
          <cell r="E43231" t="str">
            <v>POSHARDWARE</v>
          </cell>
          <cell r="F43231" t="str">
            <v>003 POS Hardware</v>
          </cell>
          <cell r="G43231">
            <v>0.1</v>
          </cell>
          <cell r="H43231">
            <v>1</v>
          </cell>
          <cell r="I43231">
            <v>8.92</v>
          </cell>
          <cell r="J43231" t="str">
            <v>Special Order</v>
          </cell>
        </row>
        <row r="43232">
          <cell r="B43232">
            <v>1414485</v>
          </cell>
          <cell r="C43232" t="str">
            <v>Parts/Hardware</v>
          </cell>
          <cell r="D43232" t="str">
            <v>005</v>
          </cell>
          <cell r="E43232" t="str">
            <v>POSHARDWARE</v>
          </cell>
          <cell r="F43232" t="str">
            <v>005 POS Hardware</v>
          </cell>
          <cell r="G43232">
            <v>0.1</v>
          </cell>
          <cell r="H43232">
            <v>1</v>
          </cell>
          <cell r="I43232">
            <v>8.92</v>
          </cell>
          <cell r="J43232" t="str">
            <v>Special Order</v>
          </cell>
        </row>
        <row r="43233">
          <cell r="B43233">
            <v>1231129</v>
          </cell>
          <cell r="C43233" t="str">
            <v>Parts/Hardware</v>
          </cell>
          <cell r="D43233" t="str">
            <v>00Y</v>
          </cell>
          <cell r="E43233" t="str">
            <v>POSHARDWARE</v>
          </cell>
          <cell r="F43233" t="str">
            <v>00Y POS Hardware</v>
          </cell>
          <cell r="G43233">
            <v>0.1</v>
          </cell>
          <cell r="H43233">
            <v>1</v>
          </cell>
          <cell r="I43233">
            <v>8.92</v>
          </cell>
          <cell r="J43233" t="str">
            <v>Stock</v>
          </cell>
        </row>
        <row r="43234">
          <cell r="B43234">
            <v>1414730</v>
          </cell>
          <cell r="C43234" t="str">
            <v>Parts/Hardware</v>
          </cell>
          <cell r="D43234" t="str">
            <v>014</v>
          </cell>
          <cell r="E43234" t="str">
            <v>POSHARDWARE</v>
          </cell>
          <cell r="F43234" t="str">
            <v>014 POS Hardware</v>
          </cell>
          <cell r="G43234">
            <v>0.1</v>
          </cell>
          <cell r="H43234">
            <v>1</v>
          </cell>
          <cell r="I43234">
            <v>8.92</v>
          </cell>
          <cell r="J43234" t="str">
            <v>Special Order</v>
          </cell>
        </row>
        <row r="43235">
          <cell r="B43235">
            <v>2442833</v>
          </cell>
          <cell r="C43235" t="str">
            <v>Parts/Hardware</v>
          </cell>
          <cell r="D43235" t="str">
            <v>020</v>
          </cell>
          <cell r="E43235" t="str">
            <v>POSHARDWARE</v>
          </cell>
          <cell r="F43235" t="str">
            <v>020 POS Hardware</v>
          </cell>
          <cell r="G43235">
            <v>0.1</v>
          </cell>
          <cell r="H43235">
            <v>1</v>
          </cell>
          <cell r="I43235">
            <v>8.92</v>
          </cell>
          <cell r="J43235" t="str">
            <v>Special Order</v>
          </cell>
        </row>
        <row r="43236">
          <cell r="B43236">
            <v>2888508</v>
          </cell>
          <cell r="C43236" t="str">
            <v>Parts/Hardware</v>
          </cell>
          <cell r="D43236" t="str">
            <v>021</v>
          </cell>
          <cell r="E43236" t="str">
            <v>POSHARDWARE</v>
          </cell>
          <cell r="F43236" t="str">
            <v>021 POS Hardware</v>
          </cell>
          <cell r="G43236">
            <v>0.1</v>
          </cell>
          <cell r="H43236">
            <v>1</v>
          </cell>
          <cell r="I43236">
            <v>8.92</v>
          </cell>
          <cell r="J43236" t="str">
            <v>Special Order</v>
          </cell>
        </row>
        <row r="43237">
          <cell r="B43237">
            <v>3113245</v>
          </cell>
          <cell r="C43237" t="str">
            <v>Parts/Hardware</v>
          </cell>
          <cell r="D43237" t="str">
            <v>022</v>
          </cell>
          <cell r="E43237" t="str">
            <v>POSHARDWARE</v>
          </cell>
          <cell r="F43237" t="str">
            <v>022 POS Hardware</v>
          </cell>
          <cell r="G43237">
            <v>0.1</v>
          </cell>
          <cell r="H43237">
            <v>1</v>
          </cell>
          <cell r="I43237">
            <v>8.92</v>
          </cell>
          <cell r="J43237" t="str">
            <v>Special Order</v>
          </cell>
        </row>
        <row r="43238">
          <cell r="B43238">
            <v>2870412</v>
          </cell>
          <cell r="C43238" t="str">
            <v>Parts/Hardware</v>
          </cell>
          <cell r="D43238" t="str">
            <v>023</v>
          </cell>
          <cell r="E43238" t="str">
            <v>POSHARDWARE</v>
          </cell>
          <cell r="F43238" t="str">
            <v>023 POS Hardware</v>
          </cell>
          <cell r="G43238">
            <v>0.1</v>
          </cell>
          <cell r="H43238">
            <v>1</v>
          </cell>
          <cell r="I43238">
            <v>8.92</v>
          </cell>
          <cell r="J43238" t="str">
            <v>Special Order</v>
          </cell>
        </row>
        <row r="43239">
          <cell r="B43239">
            <v>3036662</v>
          </cell>
          <cell r="C43239" t="str">
            <v>Parts/Hardware</v>
          </cell>
          <cell r="D43239" t="str">
            <v>024</v>
          </cell>
          <cell r="E43239" t="str">
            <v>POSHARDWARE</v>
          </cell>
          <cell r="F43239" t="str">
            <v>024 POS Hardware</v>
          </cell>
          <cell r="G43239">
            <v>0.1</v>
          </cell>
          <cell r="H43239">
            <v>1</v>
          </cell>
          <cell r="I43239">
            <v>8.92</v>
          </cell>
          <cell r="J43239" t="str">
            <v>Special Order</v>
          </cell>
        </row>
        <row r="43240">
          <cell r="B43240">
            <v>3284855</v>
          </cell>
          <cell r="C43240" t="str">
            <v>Parts/Hardware</v>
          </cell>
          <cell r="D43240" t="str">
            <v>038</v>
          </cell>
          <cell r="E43240" t="str">
            <v>POSHARDWARE</v>
          </cell>
          <cell r="F43240" t="str">
            <v>038 POS Hardware</v>
          </cell>
          <cell r="G43240">
            <v>0.1</v>
          </cell>
          <cell r="H43240">
            <v>1</v>
          </cell>
          <cell r="I43240">
            <v>8.92</v>
          </cell>
          <cell r="J43240" t="str">
            <v>Special Order</v>
          </cell>
        </row>
        <row r="43241">
          <cell r="B43241">
            <v>3190547</v>
          </cell>
          <cell r="C43241" t="str">
            <v>Parts/Hardware</v>
          </cell>
          <cell r="D43241" t="str">
            <v>039</v>
          </cell>
          <cell r="E43241" t="str">
            <v>POSHARDWARE</v>
          </cell>
          <cell r="F43241" t="str">
            <v>039 POS Hardware</v>
          </cell>
          <cell r="G43241">
            <v>0.1</v>
          </cell>
          <cell r="H43241">
            <v>1</v>
          </cell>
          <cell r="I43241">
            <v>8.92</v>
          </cell>
          <cell r="J43241" t="str">
            <v>Special Order</v>
          </cell>
        </row>
        <row r="43242">
          <cell r="B43242">
            <v>3191733</v>
          </cell>
          <cell r="C43242" t="str">
            <v>Parts/Hardware</v>
          </cell>
          <cell r="D43242" t="str">
            <v>040</v>
          </cell>
          <cell r="E43242" t="str">
            <v>POSHARDWARE</v>
          </cell>
          <cell r="F43242" t="str">
            <v>040 POS Hardware</v>
          </cell>
          <cell r="G43242">
            <v>0.1</v>
          </cell>
          <cell r="H43242">
            <v>1</v>
          </cell>
          <cell r="I43242">
            <v>8.92</v>
          </cell>
          <cell r="J43242" t="str">
            <v>Special Order</v>
          </cell>
        </row>
        <row r="43243">
          <cell r="B43243">
            <v>3948681</v>
          </cell>
          <cell r="C43243" t="str">
            <v>Parts/Hardware</v>
          </cell>
          <cell r="D43243" t="str">
            <v>046</v>
          </cell>
          <cell r="E43243" t="str">
            <v>POSHARDWARE</v>
          </cell>
          <cell r="F43243" t="str">
            <v>046 POS Hardware</v>
          </cell>
          <cell r="G43243">
            <v>0.1</v>
          </cell>
          <cell r="H43243">
            <v>1</v>
          </cell>
          <cell r="I43243">
            <v>8.92</v>
          </cell>
          <cell r="J43243" t="str">
            <v>Special Order</v>
          </cell>
        </row>
        <row r="43244">
          <cell r="B43244">
            <v>3949757</v>
          </cell>
          <cell r="C43244" t="str">
            <v>Parts/Hardware</v>
          </cell>
          <cell r="D43244" t="str">
            <v>047</v>
          </cell>
          <cell r="E43244" t="str">
            <v>POSHARDWARE</v>
          </cell>
          <cell r="F43244" t="str">
            <v>047 POS Hardware</v>
          </cell>
          <cell r="G43244">
            <v>0.1</v>
          </cell>
          <cell r="H43244">
            <v>1</v>
          </cell>
          <cell r="I43244">
            <v>8.92</v>
          </cell>
          <cell r="J43244" t="str">
            <v>Special Order</v>
          </cell>
        </row>
        <row r="43245">
          <cell r="B43245">
            <v>3950833</v>
          </cell>
          <cell r="C43245" t="str">
            <v>Parts/Hardware</v>
          </cell>
          <cell r="D43245" t="str">
            <v>048</v>
          </cell>
          <cell r="E43245" t="str">
            <v>POSHARDWARE</v>
          </cell>
          <cell r="F43245" t="str">
            <v>048 POS Hardware</v>
          </cell>
          <cell r="G43245">
            <v>0.1</v>
          </cell>
          <cell r="H43245">
            <v>1</v>
          </cell>
          <cell r="I43245">
            <v>8.92</v>
          </cell>
          <cell r="J43245" t="str">
            <v>Special Order</v>
          </cell>
        </row>
        <row r="43246">
          <cell r="B43246">
            <v>3256586</v>
          </cell>
          <cell r="C43246" t="str">
            <v>Parts/Hardware</v>
          </cell>
          <cell r="D43246" t="str">
            <v>5005</v>
          </cell>
          <cell r="E43246" t="str">
            <v>POSHARDWARE</v>
          </cell>
          <cell r="F43246" t="str">
            <v>5005 POS Hardware</v>
          </cell>
          <cell r="G43246">
            <v>0.1</v>
          </cell>
          <cell r="H43246">
            <v>1</v>
          </cell>
          <cell r="I43246">
            <v>8.92</v>
          </cell>
          <cell r="J43246" t="str">
            <v>Special Order</v>
          </cell>
        </row>
        <row r="43247">
          <cell r="B43247">
            <v>3257076</v>
          </cell>
          <cell r="C43247" t="str">
            <v>Parts/Hardware</v>
          </cell>
          <cell r="D43247" t="str">
            <v>5022</v>
          </cell>
          <cell r="E43247" t="str">
            <v>POSHARDWARE</v>
          </cell>
          <cell r="F43247" t="str">
            <v>5022 POS Hardware</v>
          </cell>
          <cell r="G43247">
            <v>0.1</v>
          </cell>
          <cell r="H43247">
            <v>1</v>
          </cell>
          <cell r="I43247">
            <v>8.92</v>
          </cell>
          <cell r="J43247" t="str">
            <v>Special Order</v>
          </cell>
        </row>
        <row r="43248">
          <cell r="B43248">
            <v>3284101</v>
          </cell>
          <cell r="C43248" t="str">
            <v>Parts/Hardware</v>
          </cell>
          <cell r="D43248" t="str">
            <v>5023</v>
          </cell>
          <cell r="E43248" t="str">
            <v>POSHARDWARE</v>
          </cell>
          <cell r="F43248" t="str">
            <v>5023 POS Hardware</v>
          </cell>
          <cell r="G43248">
            <v>0.1</v>
          </cell>
          <cell r="H43248">
            <v>1</v>
          </cell>
          <cell r="I43248">
            <v>8.92</v>
          </cell>
          <cell r="J43248" t="str">
            <v>Special Order</v>
          </cell>
        </row>
        <row r="43249">
          <cell r="B43249">
            <v>3947605</v>
          </cell>
          <cell r="C43249" t="str">
            <v>Parts/Hardware</v>
          </cell>
          <cell r="D43249" t="str">
            <v>5046</v>
          </cell>
          <cell r="E43249" t="str">
            <v>POSHARDWARE</v>
          </cell>
          <cell r="F43249" t="str">
            <v>5046 POS Hardware</v>
          </cell>
          <cell r="G43249">
            <v>0.1</v>
          </cell>
          <cell r="H43249">
            <v>1</v>
          </cell>
          <cell r="I43249">
            <v>8.92</v>
          </cell>
          <cell r="J43249" t="str">
            <v>Special Order</v>
          </cell>
        </row>
        <row r="43250">
          <cell r="B43250">
            <v>3257305</v>
          </cell>
          <cell r="C43250" t="str">
            <v>Acc-Miscellaneous</v>
          </cell>
          <cell r="D43250" t="str">
            <v>003</v>
          </cell>
          <cell r="E43250" t="str">
            <v>POSSC12</v>
          </cell>
          <cell r="F43250" t="str">
            <v>003 POSSC12-Soft Close</v>
          </cell>
          <cell r="G43250">
            <v>8</v>
          </cell>
          <cell r="H43250">
            <v>1</v>
          </cell>
          <cell r="I43250">
            <v>197</v>
          </cell>
          <cell r="J43250" t="str">
            <v>Stock</v>
          </cell>
        </row>
        <row r="43251">
          <cell r="B43251">
            <v>3257319</v>
          </cell>
          <cell r="C43251" t="str">
            <v>Acc-Miscellaneous</v>
          </cell>
          <cell r="D43251" t="str">
            <v>005</v>
          </cell>
          <cell r="E43251" t="str">
            <v>POSSC12</v>
          </cell>
          <cell r="F43251" t="str">
            <v>005 POSSC12-Soft Close</v>
          </cell>
          <cell r="G43251">
            <v>8</v>
          </cell>
          <cell r="H43251">
            <v>1</v>
          </cell>
          <cell r="I43251">
            <v>197</v>
          </cell>
          <cell r="J43251" t="str">
            <v>Stock</v>
          </cell>
        </row>
        <row r="43252">
          <cell r="B43252">
            <v>3192037</v>
          </cell>
          <cell r="C43252" t="str">
            <v>Acc-Miscellaneous</v>
          </cell>
          <cell r="D43252" t="str">
            <v>00Y</v>
          </cell>
          <cell r="E43252" t="str">
            <v>POSSC12</v>
          </cell>
          <cell r="F43252" t="str">
            <v>00Y POSSC12-Soft Close</v>
          </cell>
          <cell r="G43252">
            <v>1</v>
          </cell>
          <cell r="H43252">
            <v>8</v>
          </cell>
          <cell r="I43252">
            <v>197</v>
          </cell>
          <cell r="J43252" t="str">
            <v>Stock</v>
          </cell>
        </row>
        <row r="43253">
          <cell r="B43253">
            <v>3257376</v>
          </cell>
          <cell r="C43253" t="str">
            <v>Acc-Miscellaneous</v>
          </cell>
          <cell r="D43253" t="str">
            <v>014</v>
          </cell>
          <cell r="E43253" t="str">
            <v>POSSC12</v>
          </cell>
          <cell r="F43253" t="str">
            <v>014 POSSC12-Soft Close</v>
          </cell>
          <cell r="G43253">
            <v>8</v>
          </cell>
          <cell r="H43253">
            <v>1</v>
          </cell>
          <cell r="I43253">
            <v>197</v>
          </cell>
          <cell r="J43253" t="str">
            <v>Stock</v>
          </cell>
        </row>
        <row r="43254">
          <cell r="B43254">
            <v>3257405</v>
          </cell>
          <cell r="C43254" t="str">
            <v>Acc-Miscellaneous</v>
          </cell>
          <cell r="D43254" t="str">
            <v>020</v>
          </cell>
          <cell r="E43254" t="str">
            <v>POSSC12</v>
          </cell>
          <cell r="F43254" t="str">
            <v>020 POSSC12-Soft Close</v>
          </cell>
          <cell r="G43254">
            <v>8</v>
          </cell>
          <cell r="H43254">
            <v>1</v>
          </cell>
          <cell r="I43254">
            <v>197</v>
          </cell>
          <cell r="J43254" t="str">
            <v>Stock</v>
          </cell>
        </row>
        <row r="43255">
          <cell r="B43255">
            <v>3257419</v>
          </cell>
          <cell r="C43255" t="str">
            <v>Acc-Miscellaneous</v>
          </cell>
          <cell r="D43255" t="str">
            <v>021</v>
          </cell>
          <cell r="E43255" t="str">
            <v>POSSC12</v>
          </cell>
          <cell r="F43255" t="str">
            <v>021 POSSC12-Soft Close</v>
          </cell>
          <cell r="G43255">
            <v>8</v>
          </cell>
          <cell r="H43255">
            <v>1</v>
          </cell>
          <cell r="I43255">
            <v>197</v>
          </cell>
          <cell r="J43255" t="str">
            <v>Stock</v>
          </cell>
        </row>
        <row r="43256">
          <cell r="B43256">
            <v>3257433</v>
          </cell>
          <cell r="C43256" t="str">
            <v>Acc-Miscellaneous</v>
          </cell>
          <cell r="D43256" t="str">
            <v>022</v>
          </cell>
          <cell r="E43256" t="str">
            <v>POSSC12</v>
          </cell>
          <cell r="F43256" t="str">
            <v>022 POSSC12-Soft Close</v>
          </cell>
          <cell r="G43256">
            <v>8</v>
          </cell>
          <cell r="H43256">
            <v>1</v>
          </cell>
          <cell r="I43256">
            <v>197</v>
          </cell>
          <cell r="J43256" t="str">
            <v>Stock</v>
          </cell>
        </row>
        <row r="43257">
          <cell r="B43257">
            <v>3257447</v>
          </cell>
          <cell r="C43257" t="str">
            <v>Acc-Miscellaneous</v>
          </cell>
          <cell r="D43257" t="str">
            <v>023</v>
          </cell>
          <cell r="E43257" t="str">
            <v>POSSC12</v>
          </cell>
          <cell r="F43257" t="str">
            <v>023 POSSC12-Soft Close</v>
          </cell>
          <cell r="G43257">
            <v>8</v>
          </cell>
          <cell r="H43257">
            <v>1</v>
          </cell>
          <cell r="I43257">
            <v>197</v>
          </cell>
          <cell r="J43257" t="str">
            <v>Stock</v>
          </cell>
        </row>
        <row r="43258">
          <cell r="B43258">
            <v>3257461</v>
          </cell>
          <cell r="C43258" t="str">
            <v>Acc-Miscellaneous</v>
          </cell>
          <cell r="D43258" t="str">
            <v>024</v>
          </cell>
          <cell r="E43258" t="str">
            <v>POSSC12</v>
          </cell>
          <cell r="F43258" t="str">
            <v>024 POSSC12-Soft Close</v>
          </cell>
          <cell r="G43258">
            <v>8</v>
          </cell>
          <cell r="H43258">
            <v>1</v>
          </cell>
          <cell r="I43258">
            <v>197</v>
          </cell>
          <cell r="J43258" t="str">
            <v>Stock</v>
          </cell>
        </row>
        <row r="43259">
          <cell r="B43259">
            <v>3284880</v>
          </cell>
          <cell r="C43259" t="str">
            <v>Acc-Miscellaneous</v>
          </cell>
          <cell r="D43259" t="str">
            <v>038</v>
          </cell>
          <cell r="E43259" t="str">
            <v>POSSC12</v>
          </cell>
          <cell r="F43259" t="str">
            <v>038 POSSC12-Soft Close</v>
          </cell>
          <cell r="G43259">
            <v>8</v>
          </cell>
          <cell r="H43259">
            <v>1</v>
          </cell>
          <cell r="I43259">
            <v>197</v>
          </cell>
          <cell r="J43259" t="str">
            <v>Stock</v>
          </cell>
        </row>
        <row r="43260">
          <cell r="B43260">
            <v>3257476</v>
          </cell>
          <cell r="C43260" t="str">
            <v>Acc-Miscellaneous</v>
          </cell>
          <cell r="D43260" t="str">
            <v>039</v>
          </cell>
          <cell r="E43260" t="str">
            <v>POSSC12</v>
          </cell>
          <cell r="F43260" t="str">
            <v>039 POSSC12-Soft Close</v>
          </cell>
          <cell r="G43260">
            <v>8</v>
          </cell>
          <cell r="H43260">
            <v>1</v>
          </cell>
          <cell r="I43260">
            <v>197</v>
          </cell>
          <cell r="J43260" t="str">
            <v>Stock</v>
          </cell>
        </row>
        <row r="43261">
          <cell r="B43261">
            <v>3257490</v>
          </cell>
          <cell r="C43261" t="str">
            <v>Acc-Miscellaneous</v>
          </cell>
          <cell r="D43261" t="str">
            <v>040</v>
          </cell>
          <cell r="E43261" t="str">
            <v>POSSC12</v>
          </cell>
          <cell r="F43261" t="str">
            <v>040 POSSC12-Soft Close</v>
          </cell>
          <cell r="G43261">
            <v>8</v>
          </cell>
          <cell r="H43261">
            <v>1</v>
          </cell>
          <cell r="I43261">
            <v>197</v>
          </cell>
          <cell r="J43261" t="str">
            <v>Stock</v>
          </cell>
        </row>
        <row r="43262">
          <cell r="B43262">
            <v>3948648</v>
          </cell>
          <cell r="C43262" t="str">
            <v>Acc-Miscellaneous</v>
          </cell>
          <cell r="D43262" t="str">
            <v>046</v>
          </cell>
          <cell r="E43262" t="str">
            <v>POSSC12</v>
          </cell>
          <cell r="F43262" t="str">
            <v>046 POSSC12-Soft Close</v>
          </cell>
          <cell r="G43262">
            <v>8</v>
          </cell>
          <cell r="H43262">
            <v>1</v>
          </cell>
          <cell r="I43262">
            <v>197</v>
          </cell>
          <cell r="J43262" t="str">
            <v>Stock</v>
          </cell>
        </row>
        <row r="43263">
          <cell r="B43263">
            <v>3949724</v>
          </cell>
          <cell r="C43263" t="str">
            <v>Acc-Miscellaneous</v>
          </cell>
          <cell r="D43263" t="str">
            <v>047</v>
          </cell>
          <cell r="E43263" t="str">
            <v>POSSC12</v>
          </cell>
          <cell r="F43263" t="str">
            <v>047 POSSC12-Soft Close</v>
          </cell>
          <cell r="G43263">
            <v>8</v>
          </cell>
          <cell r="H43263">
            <v>1</v>
          </cell>
          <cell r="I43263">
            <v>197</v>
          </cell>
          <cell r="J43263" t="str">
            <v>Stock</v>
          </cell>
        </row>
        <row r="43264">
          <cell r="B43264">
            <v>3950800</v>
          </cell>
          <cell r="C43264" t="str">
            <v>Acc-Miscellaneous</v>
          </cell>
          <cell r="D43264" t="str">
            <v>048</v>
          </cell>
          <cell r="E43264" t="str">
            <v>POSSC12</v>
          </cell>
          <cell r="F43264" t="str">
            <v>048 POSSC12-Soft Close</v>
          </cell>
          <cell r="G43264">
            <v>8</v>
          </cell>
          <cell r="H43264">
            <v>1</v>
          </cell>
          <cell r="I43264">
            <v>197</v>
          </cell>
          <cell r="J43264" t="str">
            <v>Stock</v>
          </cell>
        </row>
        <row r="43265">
          <cell r="B43265">
            <v>3257504</v>
          </cell>
          <cell r="C43265" t="str">
            <v>Acc-Miscellaneous</v>
          </cell>
          <cell r="D43265" t="str">
            <v>5005</v>
          </cell>
          <cell r="E43265" t="str">
            <v>POSSC12</v>
          </cell>
          <cell r="F43265" t="str">
            <v>5005 POSSC12-Soft Close</v>
          </cell>
          <cell r="G43265">
            <v>8</v>
          </cell>
          <cell r="H43265">
            <v>1</v>
          </cell>
          <cell r="I43265">
            <v>197</v>
          </cell>
          <cell r="J43265" t="str">
            <v>Stock</v>
          </cell>
        </row>
        <row r="43266">
          <cell r="B43266">
            <v>3257518</v>
          </cell>
          <cell r="C43266" t="str">
            <v>Acc-Miscellaneous</v>
          </cell>
          <cell r="D43266" t="str">
            <v>5022</v>
          </cell>
          <cell r="E43266" t="str">
            <v>POSSC12</v>
          </cell>
          <cell r="F43266" t="str">
            <v>5022 POSSC12-Soft Close</v>
          </cell>
          <cell r="G43266">
            <v>8</v>
          </cell>
          <cell r="H43266">
            <v>1</v>
          </cell>
          <cell r="I43266">
            <v>197</v>
          </cell>
          <cell r="J43266" t="str">
            <v>Stock</v>
          </cell>
        </row>
        <row r="43267">
          <cell r="B43267">
            <v>3284126</v>
          </cell>
          <cell r="C43267" t="str">
            <v>Acc-Miscellaneous</v>
          </cell>
          <cell r="D43267" t="str">
            <v>5023</v>
          </cell>
          <cell r="E43267" t="str">
            <v>POSSC12</v>
          </cell>
          <cell r="F43267" t="str">
            <v>5023 POSSC12-Soft Close</v>
          </cell>
          <cell r="G43267">
            <v>8</v>
          </cell>
          <cell r="H43267">
            <v>1</v>
          </cell>
          <cell r="I43267">
            <v>197</v>
          </cell>
          <cell r="J43267" t="str">
            <v>Stock</v>
          </cell>
        </row>
        <row r="43268">
          <cell r="B43268">
            <v>3947572</v>
          </cell>
          <cell r="C43268" t="str">
            <v>Acc-Miscellaneous</v>
          </cell>
          <cell r="D43268" t="str">
            <v>5046</v>
          </cell>
          <cell r="E43268" t="str">
            <v>POSSC12</v>
          </cell>
          <cell r="F43268" t="str">
            <v>5046 POSSC12-Soft Close</v>
          </cell>
          <cell r="G43268">
            <v>8</v>
          </cell>
          <cell r="H43268">
            <v>1</v>
          </cell>
          <cell r="I43268">
            <v>197</v>
          </cell>
          <cell r="J43268" t="str">
            <v>Stock</v>
          </cell>
        </row>
        <row r="43269">
          <cell r="B43269">
            <v>3542192</v>
          </cell>
          <cell r="C43269" t="str">
            <v>Acc-Reduced Depth Shelf</v>
          </cell>
          <cell r="D43269" t="str">
            <v>003</v>
          </cell>
          <cell r="E43269" t="str">
            <v>POSSC1215I</v>
          </cell>
          <cell r="F43269" t="str">
            <v>003 POSSC1215-Natural</v>
          </cell>
          <cell r="G43269">
            <v>1</v>
          </cell>
          <cell r="H43269">
            <v>8</v>
          </cell>
          <cell r="I43269">
            <v>407</v>
          </cell>
          <cell r="J43269" t="str">
            <v>Special Order</v>
          </cell>
        </row>
        <row r="43270">
          <cell r="B43270">
            <v>3542222</v>
          </cell>
          <cell r="C43270" t="str">
            <v>Acc-Reduced Depth Shelf</v>
          </cell>
          <cell r="D43270" t="str">
            <v>005</v>
          </cell>
          <cell r="E43270" t="str">
            <v>POSSC1215I</v>
          </cell>
          <cell r="F43270" t="str">
            <v>005 POSSC1215-Natural</v>
          </cell>
          <cell r="G43270">
            <v>1</v>
          </cell>
          <cell r="H43270">
            <v>8</v>
          </cell>
          <cell r="I43270">
            <v>407</v>
          </cell>
          <cell r="J43270" t="str">
            <v>Special Order</v>
          </cell>
        </row>
        <row r="43271">
          <cell r="B43271">
            <v>3542672</v>
          </cell>
          <cell r="C43271"/>
          <cell r="D43271" t="str">
            <v>00501</v>
          </cell>
          <cell r="E43271" t="str">
            <v>POSSC1215I</v>
          </cell>
          <cell r="F43271" t="str">
            <v>00501 POSSC1215-Natural</v>
          </cell>
          <cell r="G43271">
            <v>1</v>
          </cell>
          <cell r="H43271">
            <v>8</v>
          </cell>
          <cell r="I43271">
            <v>407</v>
          </cell>
          <cell r="J43271" t="str">
            <v>Special Order</v>
          </cell>
        </row>
        <row r="43272">
          <cell r="B43272">
            <v>3542702</v>
          </cell>
          <cell r="C43272"/>
          <cell r="D43272" t="str">
            <v>00502</v>
          </cell>
          <cell r="E43272" t="str">
            <v>POSSC1215I</v>
          </cell>
          <cell r="F43272" t="str">
            <v>00502 POSSC1215-Natural</v>
          </cell>
          <cell r="G43272">
            <v>1</v>
          </cell>
          <cell r="H43272">
            <v>8</v>
          </cell>
          <cell r="I43272">
            <v>407</v>
          </cell>
          <cell r="J43272" t="str">
            <v>Special Order</v>
          </cell>
        </row>
        <row r="43273">
          <cell r="B43273">
            <v>3542732</v>
          </cell>
          <cell r="C43273"/>
          <cell r="D43273" t="str">
            <v>00503</v>
          </cell>
          <cell r="E43273" t="str">
            <v>POSSC1215I</v>
          </cell>
          <cell r="F43273" t="str">
            <v>00503 POSSC1215-Natural</v>
          </cell>
          <cell r="G43273">
            <v>1</v>
          </cell>
          <cell r="H43273">
            <v>8</v>
          </cell>
          <cell r="I43273">
            <v>407</v>
          </cell>
          <cell r="J43273" t="str">
            <v>Special Order</v>
          </cell>
        </row>
        <row r="43274">
          <cell r="B43274">
            <v>3542762</v>
          </cell>
          <cell r="C43274"/>
          <cell r="D43274" t="str">
            <v>00504</v>
          </cell>
          <cell r="E43274" t="str">
            <v>POSSC1215I</v>
          </cell>
          <cell r="F43274" t="str">
            <v>00504 POSSC1215-Natural</v>
          </cell>
          <cell r="G43274">
            <v>1</v>
          </cell>
          <cell r="H43274">
            <v>8</v>
          </cell>
          <cell r="I43274">
            <v>407</v>
          </cell>
          <cell r="J43274" t="str">
            <v>Special Order</v>
          </cell>
        </row>
        <row r="43275">
          <cell r="B43275">
            <v>3542792</v>
          </cell>
          <cell r="C43275"/>
          <cell r="D43275" t="str">
            <v>00505</v>
          </cell>
          <cell r="E43275" t="str">
            <v>POSSC1215I</v>
          </cell>
          <cell r="F43275" t="str">
            <v>00505 POSSC1215-Natural</v>
          </cell>
          <cell r="G43275">
            <v>1</v>
          </cell>
          <cell r="H43275">
            <v>8</v>
          </cell>
          <cell r="I43275">
            <v>407</v>
          </cell>
          <cell r="J43275" t="str">
            <v>Special Order</v>
          </cell>
        </row>
        <row r="43276">
          <cell r="B43276">
            <v>3542822</v>
          </cell>
          <cell r="C43276"/>
          <cell r="D43276" t="str">
            <v>00506</v>
          </cell>
          <cell r="E43276" t="str">
            <v>POSSC1215I</v>
          </cell>
          <cell r="F43276" t="str">
            <v>00506 POSSC1215-Natural</v>
          </cell>
          <cell r="G43276">
            <v>1</v>
          </cell>
          <cell r="H43276">
            <v>8</v>
          </cell>
          <cell r="I43276">
            <v>407</v>
          </cell>
          <cell r="J43276" t="str">
            <v>Special Order</v>
          </cell>
        </row>
        <row r="43277">
          <cell r="B43277">
            <v>3542852</v>
          </cell>
          <cell r="C43277"/>
          <cell r="D43277" t="str">
            <v>00507</v>
          </cell>
          <cell r="E43277" t="str">
            <v>POSSC1215I</v>
          </cell>
          <cell r="F43277" t="str">
            <v>00507 POSSC1215-Natural</v>
          </cell>
          <cell r="G43277">
            <v>1</v>
          </cell>
          <cell r="H43277">
            <v>8</v>
          </cell>
          <cell r="I43277">
            <v>407</v>
          </cell>
          <cell r="J43277" t="str">
            <v>Special Order</v>
          </cell>
        </row>
        <row r="43278">
          <cell r="B43278">
            <v>3542882</v>
          </cell>
          <cell r="C43278"/>
          <cell r="D43278" t="str">
            <v>00508</v>
          </cell>
          <cell r="E43278" t="str">
            <v>POSSC1215I</v>
          </cell>
          <cell r="F43278" t="str">
            <v>00508 POSSC1215-Natural</v>
          </cell>
          <cell r="G43278">
            <v>1</v>
          </cell>
          <cell r="H43278">
            <v>8</v>
          </cell>
          <cell r="I43278">
            <v>407</v>
          </cell>
          <cell r="J43278" t="str">
            <v>Special Order</v>
          </cell>
        </row>
        <row r="43279">
          <cell r="B43279">
            <v>3542912</v>
          </cell>
          <cell r="C43279"/>
          <cell r="D43279" t="str">
            <v>00509</v>
          </cell>
          <cell r="E43279" t="str">
            <v>POSSC1215I</v>
          </cell>
          <cell r="F43279" t="str">
            <v>00509 POSSC1215-Natural</v>
          </cell>
          <cell r="G43279">
            <v>1</v>
          </cell>
          <cell r="H43279">
            <v>8</v>
          </cell>
          <cell r="I43279">
            <v>407</v>
          </cell>
          <cell r="J43279" t="str">
            <v>Special Order</v>
          </cell>
        </row>
        <row r="43280">
          <cell r="B43280">
            <v>3962018</v>
          </cell>
          <cell r="C43280"/>
          <cell r="D43280" t="str">
            <v>00510</v>
          </cell>
          <cell r="E43280" t="str">
            <v>POSSC1215I</v>
          </cell>
          <cell r="F43280" t="str">
            <v>00510 POSSC1215-Natural</v>
          </cell>
          <cell r="G43280">
            <v>1</v>
          </cell>
          <cell r="H43280">
            <v>16</v>
          </cell>
          <cell r="I43280">
            <v>407</v>
          </cell>
          <cell r="J43280" t="str">
            <v>Special Order</v>
          </cell>
        </row>
        <row r="43281">
          <cell r="B43281">
            <v>3962443</v>
          </cell>
          <cell r="C43281"/>
          <cell r="D43281" t="str">
            <v>00511</v>
          </cell>
          <cell r="E43281" t="str">
            <v>POSSC1215I</v>
          </cell>
          <cell r="F43281" t="str">
            <v>00511 POSSC1215-Natural</v>
          </cell>
          <cell r="G43281">
            <v>1</v>
          </cell>
          <cell r="H43281">
            <v>16</v>
          </cell>
          <cell r="I43281">
            <v>407</v>
          </cell>
          <cell r="J43281" t="str">
            <v>Special Order</v>
          </cell>
        </row>
        <row r="43282">
          <cell r="B43282">
            <v>3962868</v>
          </cell>
          <cell r="C43282"/>
          <cell r="D43282" t="str">
            <v>00512</v>
          </cell>
          <cell r="E43282" t="str">
            <v>POSSC1215I</v>
          </cell>
          <cell r="F43282" t="str">
            <v>00512 POSSC1215-Natural</v>
          </cell>
          <cell r="G43282">
            <v>1</v>
          </cell>
          <cell r="H43282">
            <v>16</v>
          </cell>
          <cell r="I43282">
            <v>407</v>
          </cell>
          <cell r="J43282" t="str">
            <v>Special Order</v>
          </cell>
        </row>
        <row r="43283">
          <cell r="B43283">
            <v>3963293</v>
          </cell>
          <cell r="C43283"/>
          <cell r="D43283" t="str">
            <v>00513</v>
          </cell>
          <cell r="E43283" t="str">
            <v>POSSC1215I</v>
          </cell>
          <cell r="F43283" t="str">
            <v>00513 POSSC1215-Natural</v>
          </cell>
          <cell r="G43283">
            <v>1</v>
          </cell>
          <cell r="H43283">
            <v>16</v>
          </cell>
          <cell r="I43283">
            <v>407</v>
          </cell>
          <cell r="J43283" t="str">
            <v>Special Order</v>
          </cell>
        </row>
        <row r="43284">
          <cell r="B43284">
            <v>3963718</v>
          </cell>
          <cell r="C43284"/>
          <cell r="D43284" t="str">
            <v>00514</v>
          </cell>
          <cell r="E43284" t="str">
            <v>POSSC1215I</v>
          </cell>
          <cell r="F43284" t="str">
            <v>00514 POSSC1215-Natural</v>
          </cell>
          <cell r="G43284">
            <v>1</v>
          </cell>
          <cell r="H43284">
            <v>16</v>
          </cell>
          <cell r="I43284">
            <v>407</v>
          </cell>
          <cell r="J43284" t="str">
            <v>Special Order</v>
          </cell>
        </row>
        <row r="43285">
          <cell r="B43285">
            <v>3542282</v>
          </cell>
          <cell r="C43285" t="str">
            <v>Acc-Reduced Depth Shelf</v>
          </cell>
          <cell r="D43285" t="str">
            <v>014</v>
          </cell>
          <cell r="E43285" t="str">
            <v>POSSC1215I</v>
          </cell>
          <cell r="F43285" t="str">
            <v>014 POSSC1215-Natural</v>
          </cell>
          <cell r="G43285">
            <v>1</v>
          </cell>
          <cell r="H43285">
            <v>8</v>
          </cell>
          <cell r="I43285">
            <v>407</v>
          </cell>
          <cell r="J43285" t="str">
            <v>Special Order</v>
          </cell>
        </row>
        <row r="43286">
          <cell r="B43286">
            <v>3542342</v>
          </cell>
          <cell r="C43286" t="str">
            <v>Acc-Reduced Depth Shelf</v>
          </cell>
          <cell r="D43286" t="str">
            <v>020</v>
          </cell>
          <cell r="E43286" t="str">
            <v>POSSC1215I</v>
          </cell>
          <cell r="F43286" t="str">
            <v>020 POSSC1215-Natural</v>
          </cell>
          <cell r="G43286">
            <v>1</v>
          </cell>
          <cell r="H43286">
            <v>8</v>
          </cell>
          <cell r="I43286">
            <v>407</v>
          </cell>
          <cell r="J43286" t="str">
            <v>Special Order</v>
          </cell>
        </row>
        <row r="43287">
          <cell r="B43287">
            <v>3542942</v>
          </cell>
          <cell r="C43287"/>
          <cell r="D43287" t="str">
            <v>02001</v>
          </cell>
          <cell r="E43287" t="str">
            <v>POSSC1215I</v>
          </cell>
          <cell r="F43287" t="str">
            <v>02001 POSSC1215-Natural</v>
          </cell>
          <cell r="G43287">
            <v>1</v>
          </cell>
          <cell r="H43287">
            <v>8</v>
          </cell>
          <cell r="I43287">
            <v>407</v>
          </cell>
          <cell r="J43287" t="str">
            <v>Special Order</v>
          </cell>
        </row>
        <row r="43288">
          <cell r="B43288">
            <v>3542972</v>
          </cell>
          <cell r="C43288"/>
          <cell r="D43288" t="str">
            <v>02002</v>
          </cell>
          <cell r="E43288" t="str">
            <v>POSSC1215I</v>
          </cell>
          <cell r="F43288" t="str">
            <v>02002 POSSC1215-Natural</v>
          </cell>
          <cell r="G43288">
            <v>1</v>
          </cell>
          <cell r="H43288">
            <v>8</v>
          </cell>
          <cell r="I43288">
            <v>407</v>
          </cell>
          <cell r="J43288" t="str">
            <v>Special Order</v>
          </cell>
        </row>
        <row r="43289">
          <cell r="B43289">
            <v>3543002</v>
          </cell>
          <cell r="C43289"/>
          <cell r="D43289" t="str">
            <v>02003</v>
          </cell>
          <cell r="E43289" t="str">
            <v>POSSC1215I</v>
          </cell>
          <cell r="F43289" t="str">
            <v>02003 POSSC1215-Natural</v>
          </cell>
          <cell r="G43289">
            <v>1</v>
          </cell>
          <cell r="H43289">
            <v>8</v>
          </cell>
          <cell r="I43289">
            <v>407</v>
          </cell>
          <cell r="J43289" t="str">
            <v>Special Order</v>
          </cell>
        </row>
        <row r="43290">
          <cell r="B43290">
            <v>3543032</v>
          </cell>
          <cell r="C43290"/>
          <cell r="D43290" t="str">
            <v>02004</v>
          </cell>
          <cell r="E43290" t="str">
            <v>POSSC1215I</v>
          </cell>
          <cell r="F43290" t="str">
            <v>02004 POSSC1215-Natural</v>
          </cell>
          <cell r="G43290">
            <v>1</v>
          </cell>
          <cell r="H43290">
            <v>8</v>
          </cell>
          <cell r="I43290">
            <v>407</v>
          </cell>
          <cell r="J43290" t="str">
            <v>Special Order</v>
          </cell>
        </row>
        <row r="43291">
          <cell r="B43291">
            <v>3543062</v>
          </cell>
          <cell r="C43291"/>
          <cell r="D43291" t="str">
            <v>02005</v>
          </cell>
          <cell r="E43291" t="str">
            <v>POSSC1215I</v>
          </cell>
          <cell r="F43291" t="str">
            <v>02005 POSSC1215-Natural</v>
          </cell>
          <cell r="G43291">
            <v>1</v>
          </cell>
          <cell r="H43291">
            <v>8</v>
          </cell>
          <cell r="I43291">
            <v>407</v>
          </cell>
          <cell r="J43291" t="str">
            <v>Special Order</v>
          </cell>
        </row>
        <row r="43292">
          <cell r="B43292">
            <v>3543092</v>
          </cell>
          <cell r="C43292"/>
          <cell r="D43292" t="str">
            <v>02006</v>
          </cell>
          <cell r="E43292" t="str">
            <v>POSSC1215I</v>
          </cell>
          <cell r="F43292" t="str">
            <v>02006 POSSC1215-Natural</v>
          </cell>
          <cell r="G43292">
            <v>1</v>
          </cell>
          <cell r="H43292">
            <v>8</v>
          </cell>
          <cell r="I43292">
            <v>407</v>
          </cell>
          <cell r="J43292" t="str">
            <v>Special Order</v>
          </cell>
        </row>
        <row r="43293">
          <cell r="B43293">
            <v>3543122</v>
          </cell>
          <cell r="C43293"/>
          <cell r="D43293" t="str">
            <v>02007</v>
          </cell>
          <cell r="E43293" t="str">
            <v>POSSC1215I</v>
          </cell>
          <cell r="F43293" t="str">
            <v>02007 POSSC1215-Natural</v>
          </cell>
          <cell r="G43293">
            <v>1</v>
          </cell>
          <cell r="H43293">
            <v>8</v>
          </cell>
          <cell r="I43293">
            <v>407</v>
          </cell>
          <cell r="J43293" t="str">
            <v>Special Order</v>
          </cell>
        </row>
        <row r="43294">
          <cell r="B43294">
            <v>3543152</v>
          </cell>
          <cell r="C43294"/>
          <cell r="D43294" t="str">
            <v>02008</v>
          </cell>
          <cell r="E43294" t="str">
            <v>POSSC1215I</v>
          </cell>
          <cell r="F43294" t="str">
            <v>02008 POSSC1215-Natural</v>
          </cell>
          <cell r="G43294">
            <v>1</v>
          </cell>
          <cell r="H43294">
            <v>8</v>
          </cell>
          <cell r="I43294">
            <v>407</v>
          </cell>
          <cell r="J43294" t="str">
            <v>Special Order</v>
          </cell>
        </row>
        <row r="43295">
          <cell r="B43295">
            <v>3543182</v>
          </cell>
          <cell r="C43295"/>
          <cell r="D43295" t="str">
            <v>02009</v>
          </cell>
          <cell r="E43295" t="str">
            <v>POSSC1215I</v>
          </cell>
          <cell r="F43295" t="str">
            <v>02009 POSSC1215-Natural</v>
          </cell>
          <cell r="G43295">
            <v>1</v>
          </cell>
          <cell r="H43295">
            <v>8</v>
          </cell>
          <cell r="I43295">
            <v>407</v>
          </cell>
          <cell r="J43295" t="str">
            <v>Special Order</v>
          </cell>
        </row>
        <row r="43296">
          <cell r="B43296">
            <v>3964143</v>
          </cell>
          <cell r="C43296"/>
          <cell r="D43296" t="str">
            <v>02010</v>
          </cell>
          <cell r="E43296" t="str">
            <v>POSSC1215I</v>
          </cell>
          <cell r="F43296" t="str">
            <v>02010 POSSC1215-Natural</v>
          </cell>
          <cell r="G43296">
            <v>1</v>
          </cell>
          <cell r="H43296">
            <v>16</v>
          </cell>
          <cell r="I43296">
            <v>407</v>
          </cell>
          <cell r="J43296" t="str">
            <v>Special Order</v>
          </cell>
        </row>
        <row r="43297">
          <cell r="B43297">
            <v>3964568</v>
          </cell>
          <cell r="C43297"/>
          <cell r="D43297" t="str">
            <v>02011</v>
          </cell>
          <cell r="E43297" t="str">
            <v>POSSC1215I</v>
          </cell>
          <cell r="F43297" t="str">
            <v>02011 POSSC1215-Natural</v>
          </cell>
          <cell r="G43297">
            <v>1</v>
          </cell>
          <cell r="H43297">
            <v>16</v>
          </cell>
          <cell r="I43297">
            <v>407</v>
          </cell>
          <cell r="J43297" t="str">
            <v>Special Order</v>
          </cell>
        </row>
        <row r="43298">
          <cell r="B43298">
            <v>3964993</v>
          </cell>
          <cell r="C43298"/>
          <cell r="D43298" t="str">
            <v>02012</v>
          </cell>
          <cell r="E43298" t="str">
            <v>POSSC1215I</v>
          </cell>
          <cell r="F43298" t="str">
            <v>02012 POSSC1215-Natural</v>
          </cell>
          <cell r="G43298">
            <v>1</v>
          </cell>
          <cell r="H43298">
            <v>16</v>
          </cell>
          <cell r="I43298">
            <v>407</v>
          </cell>
          <cell r="J43298" t="str">
            <v>Special Order</v>
          </cell>
        </row>
        <row r="43299">
          <cell r="B43299">
            <v>3965418</v>
          </cell>
          <cell r="C43299"/>
          <cell r="D43299" t="str">
            <v>02013</v>
          </cell>
          <cell r="E43299" t="str">
            <v>POSSC1215I</v>
          </cell>
          <cell r="F43299" t="str">
            <v>02013 POSSC1215-Natural</v>
          </cell>
          <cell r="G43299">
            <v>1</v>
          </cell>
          <cell r="H43299">
            <v>16</v>
          </cell>
          <cell r="I43299">
            <v>407</v>
          </cell>
          <cell r="J43299" t="str">
            <v>Special Order</v>
          </cell>
        </row>
        <row r="43300">
          <cell r="B43300">
            <v>3965843</v>
          </cell>
          <cell r="C43300"/>
          <cell r="D43300" t="str">
            <v>02014</v>
          </cell>
          <cell r="E43300" t="str">
            <v>POSSC1215I</v>
          </cell>
          <cell r="F43300" t="str">
            <v>02014 POSSC1215-Natural</v>
          </cell>
          <cell r="G43300">
            <v>1</v>
          </cell>
          <cell r="H43300">
            <v>16</v>
          </cell>
          <cell r="I43300">
            <v>407</v>
          </cell>
          <cell r="J43300" t="str">
            <v>Special Order</v>
          </cell>
        </row>
        <row r="43301">
          <cell r="B43301">
            <v>3542372</v>
          </cell>
          <cell r="C43301" t="str">
            <v>Acc-Reduced Depth Shelf</v>
          </cell>
          <cell r="D43301" t="str">
            <v>021</v>
          </cell>
          <cell r="E43301" t="str">
            <v>POSSC1215I</v>
          </cell>
          <cell r="F43301" t="str">
            <v>021 POSSC1215-Natural</v>
          </cell>
          <cell r="G43301">
            <v>1</v>
          </cell>
          <cell r="H43301">
            <v>8</v>
          </cell>
          <cell r="I43301">
            <v>407</v>
          </cell>
          <cell r="J43301" t="str">
            <v>Special Order</v>
          </cell>
        </row>
        <row r="43302">
          <cell r="B43302">
            <v>3542402</v>
          </cell>
          <cell r="C43302" t="str">
            <v>Acc-Reduced Depth Shelf</v>
          </cell>
          <cell r="D43302" t="str">
            <v>022</v>
          </cell>
          <cell r="E43302" t="str">
            <v>POSSC1215I</v>
          </cell>
          <cell r="F43302" t="str">
            <v>022 POSSC1215-Natural</v>
          </cell>
          <cell r="G43302">
            <v>1</v>
          </cell>
          <cell r="H43302">
            <v>8</v>
          </cell>
          <cell r="I43302">
            <v>407</v>
          </cell>
          <cell r="J43302" t="str">
            <v>Special Order</v>
          </cell>
        </row>
        <row r="43303">
          <cell r="B43303">
            <v>3542432</v>
          </cell>
          <cell r="C43303" t="str">
            <v>Acc-Reduced Depth Shelf</v>
          </cell>
          <cell r="D43303" t="str">
            <v>023</v>
          </cell>
          <cell r="E43303" t="str">
            <v>POSSC1215I</v>
          </cell>
          <cell r="F43303" t="str">
            <v>023 POSSC1215-Natural</v>
          </cell>
          <cell r="G43303">
            <v>1</v>
          </cell>
          <cell r="H43303">
            <v>8</v>
          </cell>
          <cell r="I43303">
            <v>407</v>
          </cell>
          <cell r="J43303" t="str">
            <v>Special Order</v>
          </cell>
        </row>
        <row r="43304">
          <cell r="B43304">
            <v>3542462</v>
          </cell>
          <cell r="C43304" t="str">
            <v>Acc-Reduced Depth Shelf</v>
          </cell>
          <cell r="D43304" t="str">
            <v>024</v>
          </cell>
          <cell r="E43304" t="str">
            <v>POSSC1215I</v>
          </cell>
          <cell r="F43304" t="str">
            <v>024 POSSC1215-Natural</v>
          </cell>
          <cell r="G43304">
            <v>1</v>
          </cell>
          <cell r="H43304">
            <v>8</v>
          </cell>
          <cell r="I43304">
            <v>407</v>
          </cell>
          <cell r="J43304" t="str">
            <v>Special Order</v>
          </cell>
        </row>
        <row r="43305">
          <cell r="B43305">
            <v>3542492</v>
          </cell>
          <cell r="C43305" t="str">
            <v>Acc-Reduced Depth Shelf</v>
          </cell>
          <cell r="D43305" t="str">
            <v>038</v>
          </cell>
          <cell r="E43305" t="str">
            <v>POSSC1215I</v>
          </cell>
          <cell r="F43305" t="str">
            <v>038 POSSC1215-Natural</v>
          </cell>
          <cell r="G43305">
            <v>1</v>
          </cell>
          <cell r="H43305">
            <v>8</v>
          </cell>
          <cell r="I43305">
            <v>407</v>
          </cell>
          <cell r="J43305" t="str">
            <v>Special Order</v>
          </cell>
        </row>
        <row r="43306">
          <cell r="B43306">
            <v>3543212</v>
          </cell>
          <cell r="C43306"/>
          <cell r="D43306" t="str">
            <v>03801</v>
          </cell>
          <cell r="E43306" t="str">
            <v>POSSC1215I</v>
          </cell>
          <cell r="F43306" t="str">
            <v>03801 POSSC1215-Natural</v>
          </cell>
          <cell r="G43306">
            <v>1</v>
          </cell>
          <cell r="H43306">
            <v>8</v>
          </cell>
          <cell r="I43306">
            <v>407</v>
          </cell>
          <cell r="J43306" t="str">
            <v>Special Order</v>
          </cell>
        </row>
        <row r="43307">
          <cell r="B43307">
            <v>3543242</v>
          </cell>
          <cell r="C43307"/>
          <cell r="D43307" t="str">
            <v>03802</v>
          </cell>
          <cell r="E43307" t="str">
            <v>POSSC1215I</v>
          </cell>
          <cell r="F43307" t="str">
            <v>03802 POSSC1215-Natural</v>
          </cell>
          <cell r="G43307">
            <v>1</v>
          </cell>
          <cell r="H43307">
            <v>8</v>
          </cell>
          <cell r="I43307">
            <v>407</v>
          </cell>
          <cell r="J43307" t="str">
            <v>Special Order</v>
          </cell>
        </row>
        <row r="43308">
          <cell r="B43308">
            <v>3543272</v>
          </cell>
          <cell r="C43308"/>
          <cell r="D43308" t="str">
            <v>03803</v>
          </cell>
          <cell r="E43308" t="str">
            <v>POSSC1215I</v>
          </cell>
          <cell r="F43308" t="str">
            <v>03803 POSSC1215-Natural</v>
          </cell>
          <cell r="G43308">
            <v>1</v>
          </cell>
          <cell r="H43308">
            <v>8</v>
          </cell>
          <cell r="I43308">
            <v>407</v>
          </cell>
          <cell r="J43308" t="str">
            <v>Special Order</v>
          </cell>
        </row>
        <row r="43309">
          <cell r="B43309">
            <v>3543302</v>
          </cell>
          <cell r="C43309"/>
          <cell r="D43309" t="str">
            <v>03804</v>
          </cell>
          <cell r="E43309" t="str">
            <v>POSSC1215I</v>
          </cell>
          <cell r="F43309" t="str">
            <v>03804 POSSC1215-Natural</v>
          </cell>
          <cell r="G43309">
            <v>1</v>
          </cell>
          <cell r="H43309">
            <v>8</v>
          </cell>
          <cell r="I43309">
            <v>407</v>
          </cell>
          <cell r="J43309" t="str">
            <v>Special Order</v>
          </cell>
        </row>
        <row r="43310">
          <cell r="B43310">
            <v>3543332</v>
          </cell>
          <cell r="C43310"/>
          <cell r="D43310" t="str">
            <v>03805</v>
          </cell>
          <cell r="E43310" t="str">
            <v>POSSC1215I</v>
          </cell>
          <cell r="F43310" t="str">
            <v>03805 POSSC1215-Natural</v>
          </cell>
          <cell r="G43310">
            <v>1</v>
          </cell>
          <cell r="H43310">
            <v>8</v>
          </cell>
          <cell r="I43310">
            <v>407</v>
          </cell>
          <cell r="J43310" t="str">
            <v>Special Order</v>
          </cell>
        </row>
        <row r="43311">
          <cell r="B43311">
            <v>3543362</v>
          </cell>
          <cell r="C43311"/>
          <cell r="D43311" t="str">
            <v>03806</v>
          </cell>
          <cell r="E43311" t="str">
            <v>POSSC1215I</v>
          </cell>
          <cell r="F43311" t="str">
            <v>03806 POSSC1215-Natural</v>
          </cell>
          <cell r="G43311">
            <v>1</v>
          </cell>
          <cell r="H43311">
            <v>8</v>
          </cell>
          <cell r="I43311">
            <v>407</v>
          </cell>
          <cell r="J43311" t="str">
            <v>Special Order</v>
          </cell>
        </row>
        <row r="43312">
          <cell r="B43312">
            <v>3543392</v>
          </cell>
          <cell r="C43312"/>
          <cell r="D43312" t="str">
            <v>03807</v>
          </cell>
          <cell r="E43312" t="str">
            <v>POSSC1215I</v>
          </cell>
          <cell r="F43312" t="str">
            <v>03807 POSSC1215-Natural</v>
          </cell>
          <cell r="G43312">
            <v>1</v>
          </cell>
          <cell r="H43312">
            <v>8</v>
          </cell>
          <cell r="I43312">
            <v>407</v>
          </cell>
          <cell r="J43312" t="str">
            <v>Special Order</v>
          </cell>
        </row>
        <row r="43313">
          <cell r="B43313">
            <v>3543422</v>
          </cell>
          <cell r="C43313"/>
          <cell r="D43313" t="str">
            <v>03808</v>
          </cell>
          <cell r="E43313" t="str">
            <v>POSSC1215I</v>
          </cell>
          <cell r="F43313" t="str">
            <v>03808 POSSC1215-Natural</v>
          </cell>
          <cell r="G43313">
            <v>1</v>
          </cell>
          <cell r="H43313">
            <v>8</v>
          </cell>
          <cell r="I43313">
            <v>407</v>
          </cell>
          <cell r="J43313" t="str">
            <v>Special Order</v>
          </cell>
        </row>
        <row r="43314">
          <cell r="B43314">
            <v>3543452</v>
          </cell>
          <cell r="C43314"/>
          <cell r="D43314" t="str">
            <v>03809</v>
          </cell>
          <cell r="E43314" t="str">
            <v>POSSC1215I</v>
          </cell>
          <cell r="F43314" t="str">
            <v>03809 POSSC1215-Natural</v>
          </cell>
          <cell r="G43314">
            <v>1</v>
          </cell>
          <cell r="H43314">
            <v>8</v>
          </cell>
          <cell r="I43314">
            <v>407</v>
          </cell>
          <cell r="J43314" t="str">
            <v>Special Order</v>
          </cell>
        </row>
        <row r="43315">
          <cell r="B43315">
            <v>3966268</v>
          </cell>
          <cell r="C43315"/>
          <cell r="D43315" t="str">
            <v>03810</v>
          </cell>
          <cell r="E43315" t="str">
            <v>POSSC1215I</v>
          </cell>
          <cell r="F43315" t="str">
            <v>03810 POSSC1215-Natural</v>
          </cell>
          <cell r="G43315">
            <v>1</v>
          </cell>
          <cell r="H43315">
            <v>16</v>
          </cell>
          <cell r="I43315">
            <v>407</v>
          </cell>
          <cell r="J43315" t="str">
            <v>Special Order</v>
          </cell>
        </row>
        <row r="43316">
          <cell r="B43316">
            <v>3966693</v>
          </cell>
          <cell r="C43316"/>
          <cell r="D43316" t="str">
            <v>03811</v>
          </cell>
          <cell r="E43316" t="str">
            <v>POSSC1215I</v>
          </cell>
          <cell r="F43316" t="str">
            <v>03811 POSSC1215-Natural</v>
          </cell>
          <cell r="G43316">
            <v>1</v>
          </cell>
          <cell r="H43316">
            <v>16</v>
          </cell>
          <cell r="I43316">
            <v>407</v>
          </cell>
          <cell r="J43316" t="str">
            <v>Special Order</v>
          </cell>
        </row>
        <row r="43317">
          <cell r="B43317">
            <v>3967118</v>
          </cell>
          <cell r="C43317"/>
          <cell r="D43317" t="str">
            <v>03812</v>
          </cell>
          <cell r="E43317" t="str">
            <v>POSSC1215I</v>
          </cell>
          <cell r="F43317" t="str">
            <v>03812 POSSC1215-Natural</v>
          </cell>
          <cell r="G43317">
            <v>1</v>
          </cell>
          <cell r="H43317">
            <v>16</v>
          </cell>
          <cell r="I43317">
            <v>407</v>
          </cell>
          <cell r="J43317" t="str">
            <v>Special Order</v>
          </cell>
        </row>
        <row r="43318">
          <cell r="B43318">
            <v>3967543</v>
          </cell>
          <cell r="C43318"/>
          <cell r="D43318" t="str">
            <v>03813</v>
          </cell>
          <cell r="E43318" t="str">
            <v>POSSC1215I</v>
          </cell>
          <cell r="F43318" t="str">
            <v>03813 POSSC1215-Natural</v>
          </cell>
          <cell r="G43318">
            <v>1</v>
          </cell>
          <cell r="H43318">
            <v>16</v>
          </cell>
          <cell r="I43318">
            <v>407</v>
          </cell>
          <cell r="J43318" t="str">
            <v>Special Order</v>
          </cell>
        </row>
        <row r="43319">
          <cell r="B43319">
            <v>3967968</v>
          </cell>
          <cell r="C43319"/>
          <cell r="D43319" t="str">
            <v>03814</v>
          </cell>
          <cell r="E43319" t="str">
            <v>POSSC1215I</v>
          </cell>
          <cell r="F43319" t="str">
            <v>03814 POSSC1215-Natural</v>
          </cell>
          <cell r="G43319">
            <v>1</v>
          </cell>
          <cell r="H43319">
            <v>16</v>
          </cell>
          <cell r="I43319">
            <v>407</v>
          </cell>
          <cell r="J43319" t="str">
            <v>Special Order</v>
          </cell>
        </row>
        <row r="43320">
          <cell r="B43320">
            <v>3542522</v>
          </cell>
          <cell r="C43320" t="str">
            <v>Acc-Reduced Depth Shelf</v>
          </cell>
          <cell r="D43320" t="str">
            <v>039</v>
          </cell>
          <cell r="E43320" t="str">
            <v>POSSC1215I</v>
          </cell>
          <cell r="F43320" t="str">
            <v>039 POSSC1215-Natural</v>
          </cell>
          <cell r="G43320">
            <v>1</v>
          </cell>
          <cell r="H43320">
            <v>8</v>
          </cell>
          <cell r="I43320">
            <v>407</v>
          </cell>
          <cell r="J43320" t="str">
            <v>Special Order</v>
          </cell>
        </row>
        <row r="43321">
          <cell r="B43321">
            <v>3542552</v>
          </cell>
          <cell r="C43321" t="str">
            <v>Acc-Reduced Depth Shelf</v>
          </cell>
          <cell r="D43321" t="str">
            <v>040</v>
          </cell>
          <cell r="E43321" t="str">
            <v>POSSC1215I</v>
          </cell>
          <cell r="F43321" t="str">
            <v>040 POSSC1215-Natural</v>
          </cell>
          <cell r="G43321">
            <v>1</v>
          </cell>
          <cell r="H43321">
            <v>8</v>
          </cell>
          <cell r="I43321">
            <v>407</v>
          </cell>
          <cell r="J43321" t="str">
            <v>Special Order</v>
          </cell>
        </row>
        <row r="43322">
          <cell r="B43322">
            <v>3942346</v>
          </cell>
          <cell r="C43322"/>
          <cell r="D43322" t="str">
            <v>04401</v>
          </cell>
          <cell r="E43322" t="str">
            <v>POSSC1215I</v>
          </cell>
          <cell r="F43322" t="str">
            <v>04401 POSSC1215-Natural</v>
          </cell>
          <cell r="G43322">
            <v>1</v>
          </cell>
          <cell r="H43322">
            <v>16</v>
          </cell>
          <cell r="I43322">
            <v>407</v>
          </cell>
          <cell r="J43322" t="str">
            <v>Special Order</v>
          </cell>
        </row>
        <row r="43323">
          <cell r="B43323">
            <v>3942771</v>
          </cell>
          <cell r="C43323"/>
          <cell r="D43323" t="str">
            <v>04402</v>
          </cell>
          <cell r="E43323" t="str">
            <v>POSSC1215I</v>
          </cell>
          <cell r="F43323" t="str">
            <v>04402 POSSC1215-Natural</v>
          </cell>
          <cell r="G43323">
            <v>1</v>
          </cell>
          <cell r="H43323">
            <v>16</v>
          </cell>
          <cell r="I43323">
            <v>407</v>
          </cell>
          <cell r="J43323" t="str">
            <v>Special Order</v>
          </cell>
        </row>
        <row r="43324">
          <cell r="B43324">
            <v>3943196</v>
          </cell>
          <cell r="C43324"/>
          <cell r="D43324" t="str">
            <v>04403</v>
          </cell>
          <cell r="E43324" t="str">
            <v>POSSC1215I</v>
          </cell>
          <cell r="F43324" t="str">
            <v>04403 POSSC1215-Natural</v>
          </cell>
          <cell r="G43324">
            <v>1</v>
          </cell>
          <cell r="H43324">
            <v>16</v>
          </cell>
          <cell r="I43324">
            <v>407</v>
          </cell>
          <cell r="J43324" t="str">
            <v>Special Order</v>
          </cell>
        </row>
        <row r="43325">
          <cell r="B43325">
            <v>3943621</v>
          </cell>
          <cell r="C43325"/>
          <cell r="D43325" t="str">
            <v>04404</v>
          </cell>
          <cell r="E43325" t="str">
            <v>POSSC1215I</v>
          </cell>
          <cell r="F43325" t="str">
            <v>04404 POSSC1215-Natural</v>
          </cell>
          <cell r="G43325">
            <v>1</v>
          </cell>
          <cell r="H43325">
            <v>16</v>
          </cell>
          <cell r="I43325">
            <v>407</v>
          </cell>
          <cell r="J43325" t="str">
            <v>Special Order</v>
          </cell>
        </row>
        <row r="43326">
          <cell r="B43326">
            <v>3944046</v>
          </cell>
          <cell r="C43326"/>
          <cell r="D43326" t="str">
            <v>04405</v>
          </cell>
          <cell r="E43326" t="str">
            <v>POSSC1215I</v>
          </cell>
          <cell r="F43326" t="str">
            <v>04405 POSSC1215-Natural</v>
          </cell>
          <cell r="G43326">
            <v>1</v>
          </cell>
          <cell r="H43326">
            <v>16</v>
          </cell>
          <cell r="I43326">
            <v>407</v>
          </cell>
          <cell r="J43326" t="str">
            <v>Special Order</v>
          </cell>
        </row>
        <row r="43327">
          <cell r="B43327">
            <v>3944471</v>
          </cell>
          <cell r="C43327"/>
          <cell r="D43327" t="str">
            <v>04406</v>
          </cell>
          <cell r="E43327" t="str">
            <v>POSSC1215I</v>
          </cell>
          <cell r="F43327" t="str">
            <v>04406 POSSC1215-Natural</v>
          </cell>
          <cell r="G43327">
            <v>1</v>
          </cell>
          <cell r="H43327">
            <v>16</v>
          </cell>
          <cell r="I43327">
            <v>407</v>
          </cell>
          <cell r="J43327" t="str">
            <v>Special Order</v>
          </cell>
        </row>
        <row r="43328">
          <cell r="B43328">
            <v>3944896</v>
          </cell>
          <cell r="C43328"/>
          <cell r="D43328" t="str">
            <v>04407</v>
          </cell>
          <cell r="E43328" t="str">
            <v>POSSC1215I</v>
          </cell>
          <cell r="F43328" t="str">
            <v>04407 POSSC1215-Natural</v>
          </cell>
          <cell r="G43328">
            <v>1</v>
          </cell>
          <cell r="H43328">
            <v>16</v>
          </cell>
          <cell r="I43328">
            <v>407</v>
          </cell>
          <cell r="J43328" t="str">
            <v>Special Order</v>
          </cell>
        </row>
        <row r="43329">
          <cell r="B43329">
            <v>3945321</v>
          </cell>
          <cell r="C43329"/>
          <cell r="D43329" t="str">
            <v>04408</v>
          </cell>
          <cell r="E43329" t="str">
            <v>POSSC1215I</v>
          </cell>
          <cell r="F43329" t="str">
            <v>04408 POSSC1215-Natural</v>
          </cell>
          <cell r="G43329">
            <v>1</v>
          </cell>
          <cell r="H43329">
            <v>16</v>
          </cell>
          <cell r="I43329">
            <v>407</v>
          </cell>
          <cell r="J43329" t="str">
            <v>Special Order</v>
          </cell>
        </row>
        <row r="43330">
          <cell r="B43330">
            <v>3945746</v>
          </cell>
          <cell r="C43330"/>
          <cell r="D43330" t="str">
            <v>04409</v>
          </cell>
          <cell r="E43330" t="str">
            <v>POSSC1215I</v>
          </cell>
          <cell r="F43330" t="str">
            <v>04409 POSSC1215-Natural</v>
          </cell>
          <cell r="G43330">
            <v>1</v>
          </cell>
          <cell r="H43330">
            <v>16</v>
          </cell>
          <cell r="I43330">
            <v>407</v>
          </cell>
          <cell r="J43330" t="str">
            <v>Special Order</v>
          </cell>
        </row>
        <row r="43331">
          <cell r="B43331">
            <v>3970518</v>
          </cell>
          <cell r="C43331"/>
          <cell r="D43331" t="str">
            <v>04410</v>
          </cell>
          <cell r="E43331" t="str">
            <v>POSSC1215I</v>
          </cell>
          <cell r="F43331" t="str">
            <v>04410 POSSC1215-Natural</v>
          </cell>
          <cell r="G43331">
            <v>1</v>
          </cell>
          <cell r="H43331">
            <v>16</v>
          </cell>
          <cell r="I43331">
            <v>407</v>
          </cell>
          <cell r="J43331" t="str">
            <v>Special Order</v>
          </cell>
        </row>
        <row r="43332">
          <cell r="B43332">
            <v>3970943</v>
          </cell>
          <cell r="C43332"/>
          <cell r="D43332" t="str">
            <v>04411</v>
          </cell>
          <cell r="E43332" t="str">
            <v>POSSC1215I</v>
          </cell>
          <cell r="F43332" t="str">
            <v>04411 POSSC1215-Natural</v>
          </cell>
          <cell r="G43332">
            <v>1</v>
          </cell>
          <cell r="H43332">
            <v>16</v>
          </cell>
          <cell r="I43332">
            <v>407</v>
          </cell>
          <cell r="J43332" t="str">
            <v>Special Order</v>
          </cell>
        </row>
        <row r="43333">
          <cell r="B43333">
            <v>3971368</v>
          </cell>
          <cell r="C43333"/>
          <cell r="D43333" t="str">
            <v>04412</v>
          </cell>
          <cell r="E43333" t="str">
            <v>POSSC1215I</v>
          </cell>
          <cell r="F43333" t="str">
            <v>04412 POSSC1215-Natural</v>
          </cell>
          <cell r="G43333">
            <v>1</v>
          </cell>
          <cell r="H43333">
            <v>16</v>
          </cell>
          <cell r="I43333">
            <v>407</v>
          </cell>
          <cell r="J43333" t="str">
            <v>Special Order</v>
          </cell>
        </row>
        <row r="43334">
          <cell r="B43334">
            <v>3971793</v>
          </cell>
          <cell r="C43334"/>
          <cell r="D43334" t="str">
            <v>04413</v>
          </cell>
          <cell r="E43334" t="str">
            <v>POSSC1215I</v>
          </cell>
          <cell r="F43334" t="str">
            <v>04413 POSSC1215-Natural</v>
          </cell>
          <cell r="G43334">
            <v>1</v>
          </cell>
          <cell r="H43334">
            <v>16</v>
          </cell>
          <cell r="I43334">
            <v>407</v>
          </cell>
          <cell r="J43334" t="str">
            <v>Special Order</v>
          </cell>
        </row>
        <row r="43335">
          <cell r="B43335">
            <v>3972218</v>
          </cell>
          <cell r="C43335"/>
          <cell r="D43335" t="str">
            <v>04414</v>
          </cell>
          <cell r="E43335" t="str">
            <v>POSSC1215I</v>
          </cell>
          <cell r="F43335" t="str">
            <v>04414 POSSC1215-Natural</v>
          </cell>
          <cell r="G43335">
            <v>1</v>
          </cell>
          <cell r="H43335">
            <v>16</v>
          </cell>
          <cell r="I43335">
            <v>407</v>
          </cell>
          <cell r="J43335" t="str">
            <v>Special Order</v>
          </cell>
        </row>
        <row r="43336">
          <cell r="B43336">
            <v>3954368</v>
          </cell>
          <cell r="C43336" t="str">
            <v>Acc-Reduced Depth Shelf</v>
          </cell>
          <cell r="D43336" t="str">
            <v>046</v>
          </cell>
          <cell r="E43336" t="str">
            <v>POSSC1215I</v>
          </cell>
          <cell r="F43336" t="str">
            <v>046 POSSC1215-Natural</v>
          </cell>
          <cell r="G43336">
            <v>1</v>
          </cell>
          <cell r="H43336">
            <v>16</v>
          </cell>
          <cell r="I43336">
            <v>407</v>
          </cell>
          <cell r="J43336" t="str">
            <v>Special Order</v>
          </cell>
        </row>
        <row r="43337">
          <cell r="B43337">
            <v>3954793</v>
          </cell>
          <cell r="C43337" t="str">
            <v>Acc-Reduced Depth Shelf</v>
          </cell>
          <cell r="D43337" t="str">
            <v>047</v>
          </cell>
          <cell r="E43337" t="str">
            <v>POSSC1215I</v>
          </cell>
          <cell r="F43337" t="str">
            <v>047 POSSC1215-Natural</v>
          </cell>
          <cell r="G43337">
            <v>1</v>
          </cell>
          <cell r="H43337">
            <v>16</v>
          </cell>
          <cell r="I43337">
            <v>407</v>
          </cell>
          <cell r="J43337" t="str">
            <v>Special Order</v>
          </cell>
        </row>
        <row r="43338">
          <cell r="B43338">
            <v>3955218</v>
          </cell>
          <cell r="C43338" t="str">
            <v>Acc-Reduced Depth Shelf</v>
          </cell>
          <cell r="D43338" t="str">
            <v>048</v>
          </cell>
          <cell r="E43338" t="str">
            <v>POSSC1215I</v>
          </cell>
          <cell r="F43338" t="str">
            <v>048 POSSC1215-Natural</v>
          </cell>
          <cell r="G43338">
            <v>1</v>
          </cell>
          <cell r="H43338">
            <v>16</v>
          </cell>
          <cell r="I43338">
            <v>407</v>
          </cell>
          <cell r="J43338" t="str">
            <v>Special Order</v>
          </cell>
        </row>
        <row r="43339">
          <cell r="B43339">
            <v>3956068</v>
          </cell>
          <cell r="C43339"/>
          <cell r="D43339" t="str">
            <v>04801</v>
          </cell>
          <cell r="E43339" t="str">
            <v>POSSC1215I</v>
          </cell>
          <cell r="F43339" t="str">
            <v>04801 POSSC1215-Natural</v>
          </cell>
          <cell r="G43339">
            <v>1</v>
          </cell>
          <cell r="H43339">
            <v>16</v>
          </cell>
          <cell r="I43339">
            <v>407</v>
          </cell>
          <cell r="J43339" t="str">
            <v>Special Order</v>
          </cell>
        </row>
        <row r="43340">
          <cell r="B43340">
            <v>3956493</v>
          </cell>
          <cell r="C43340"/>
          <cell r="D43340" t="str">
            <v>04802</v>
          </cell>
          <cell r="E43340" t="str">
            <v>POSSC1215I</v>
          </cell>
          <cell r="F43340" t="str">
            <v>04802 POSSC1215-Natural</v>
          </cell>
          <cell r="G43340">
            <v>1</v>
          </cell>
          <cell r="H43340">
            <v>16</v>
          </cell>
          <cell r="I43340">
            <v>407</v>
          </cell>
          <cell r="J43340" t="str">
            <v>Special Order</v>
          </cell>
        </row>
        <row r="43341">
          <cell r="B43341">
            <v>3956918</v>
          </cell>
          <cell r="C43341"/>
          <cell r="D43341" t="str">
            <v>04803</v>
          </cell>
          <cell r="E43341" t="str">
            <v>POSSC1215I</v>
          </cell>
          <cell r="F43341" t="str">
            <v>04803 POSSC1215-Natural</v>
          </cell>
          <cell r="G43341">
            <v>1</v>
          </cell>
          <cell r="H43341">
            <v>16</v>
          </cell>
          <cell r="I43341">
            <v>407</v>
          </cell>
          <cell r="J43341" t="str">
            <v>Special Order</v>
          </cell>
        </row>
        <row r="43342">
          <cell r="B43342">
            <v>3957343</v>
          </cell>
          <cell r="C43342"/>
          <cell r="D43342" t="str">
            <v>04804</v>
          </cell>
          <cell r="E43342" t="str">
            <v>POSSC1215I</v>
          </cell>
          <cell r="F43342" t="str">
            <v>04804 POSSC1215-Natural</v>
          </cell>
          <cell r="G43342">
            <v>1</v>
          </cell>
          <cell r="H43342">
            <v>16</v>
          </cell>
          <cell r="I43342">
            <v>407</v>
          </cell>
          <cell r="J43342" t="str">
            <v>Special Order</v>
          </cell>
        </row>
        <row r="43343">
          <cell r="B43343">
            <v>3957768</v>
          </cell>
          <cell r="C43343"/>
          <cell r="D43343" t="str">
            <v>04805</v>
          </cell>
          <cell r="E43343" t="str">
            <v>POSSC1215I</v>
          </cell>
          <cell r="F43343" t="str">
            <v>04805 POSSC1215-Natural</v>
          </cell>
          <cell r="G43343">
            <v>1</v>
          </cell>
          <cell r="H43343">
            <v>16</v>
          </cell>
          <cell r="I43343">
            <v>407</v>
          </cell>
          <cell r="J43343" t="str">
            <v>Special Order</v>
          </cell>
        </row>
        <row r="43344">
          <cell r="B43344">
            <v>3958193</v>
          </cell>
          <cell r="C43344"/>
          <cell r="D43344" t="str">
            <v>04806</v>
          </cell>
          <cell r="E43344" t="str">
            <v>POSSC1215I</v>
          </cell>
          <cell r="F43344" t="str">
            <v>04806 POSSC1215-Natural</v>
          </cell>
          <cell r="G43344">
            <v>1</v>
          </cell>
          <cell r="H43344">
            <v>16</v>
          </cell>
          <cell r="I43344">
            <v>407</v>
          </cell>
          <cell r="J43344" t="str">
            <v>Special Order</v>
          </cell>
        </row>
        <row r="43345">
          <cell r="B43345">
            <v>3958618</v>
          </cell>
          <cell r="C43345"/>
          <cell r="D43345" t="str">
            <v>04807</v>
          </cell>
          <cell r="E43345" t="str">
            <v>POSSC1215I</v>
          </cell>
          <cell r="F43345" t="str">
            <v>04807 POSSC1215-Natural</v>
          </cell>
          <cell r="G43345">
            <v>1</v>
          </cell>
          <cell r="H43345">
            <v>16</v>
          </cell>
          <cell r="I43345">
            <v>407</v>
          </cell>
          <cell r="J43345" t="str">
            <v>Special Order</v>
          </cell>
        </row>
        <row r="43346">
          <cell r="B43346">
            <v>3959043</v>
          </cell>
          <cell r="C43346"/>
          <cell r="D43346" t="str">
            <v>04808</v>
          </cell>
          <cell r="E43346" t="str">
            <v>POSSC1215I</v>
          </cell>
          <cell r="F43346" t="str">
            <v>04808 POSSC1215-Natural</v>
          </cell>
          <cell r="G43346">
            <v>1</v>
          </cell>
          <cell r="H43346">
            <v>16</v>
          </cell>
          <cell r="I43346">
            <v>407</v>
          </cell>
          <cell r="J43346" t="str">
            <v>Special Order</v>
          </cell>
        </row>
        <row r="43347">
          <cell r="B43347">
            <v>3959468</v>
          </cell>
          <cell r="C43347"/>
          <cell r="D43347" t="str">
            <v>04809</v>
          </cell>
          <cell r="E43347" t="str">
            <v>POSSC1215I</v>
          </cell>
          <cell r="F43347" t="str">
            <v>04809 POSSC1215-Natural</v>
          </cell>
          <cell r="G43347">
            <v>1</v>
          </cell>
          <cell r="H43347">
            <v>16</v>
          </cell>
          <cell r="I43347">
            <v>407</v>
          </cell>
          <cell r="J43347" t="str">
            <v>Special Order</v>
          </cell>
        </row>
        <row r="43348">
          <cell r="B43348">
            <v>3959893</v>
          </cell>
          <cell r="C43348"/>
          <cell r="D43348" t="str">
            <v>04810</v>
          </cell>
          <cell r="E43348" t="str">
            <v>POSSC1215I</v>
          </cell>
          <cell r="F43348" t="str">
            <v>04810 POSSC1215-Natural</v>
          </cell>
          <cell r="G43348">
            <v>1</v>
          </cell>
          <cell r="H43348">
            <v>16</v>
          </cell>
          <cell r="I43348">
            <v>407</v>
          </cell>
          <cell r="J43348" t="str">
            <v>Special Order</v>
          </cell>
        </row>
        <row r="43349">
          <cell r="B43349">
            <v>3960318</v>
          </cell>
          <cell r="C43349"/>
          <cell r="D43349" t="str">
            <v>04811</v>
          </cell>
          <cell r="E43349" t="str">
            <v>POSSC1215I</v>
          </cell>
          <cell r="F43349" t="str">
            <v>04811 POSSC1215-Natural</v>
          </cell>
          <cell r="G43349">
            <v>1</v>
          </cell>
          <cell r="H43349">
            <v>16</v>
          </cell>
          <cell r="I43349">
            <v>407</v>
          </cell>
          <cell r="J43349" t="str">
            <v>Special Order</v>
          </cell>
        </row>
        <row r="43350">
          <cell r="B43350">
            <v>3960743</v>
          </cell>
          <cell r="C43350"/>
          <cell r="D43350" t="str">
            <v>04812</v>
          </cell>
          <cell r="E43350" t="str">
            <v>POSSC1215I</v>
          </cell>
          <cell r="F43350" t="str">
            <v>04812 POSSC1215-Natural</v>
          </cell>
          <cell r="G43350">
            <v>1</v>
          </cell>
          <cell r="H43350">
            <v>16</v>
          </cell>
          <cell r="I43350">
            <v>407</v>
          </cell>
          <cell r="J43350" t="str">
            <v>Special Order</v>
          </cell>
        </row>
        <row r="43351">
          <cell r="B43351">
            <v>3961168</v>
          </cell>
          <cell r="C43351"/>
          <cell r="D43351" t="str">
            <v>04813</v>
          </cell>
          <cell r="E43351" t="str">
            <v>POSSC1215I</v>
          </cell>
          <cell r="F43351" t="str">
            <v>04813 POSSC1215-Natural</v>
          </cell>
          <cell r="G43351">
            <v>1</v>
          </cell>
          <cell r="H43351">
            <v>16</v>
          </cell>
          <cell r="I43351">
            <v>407</v>
          </cell>
          <cell r="J43351" t="str">
            <v>Special Order</v>
          </cell>
        </row>
        <row r="43352">
          <cell r="B43352">
            <v>3961593</v>
          </cell>
          <cell r="C43352"/>
          <cell r="D43352" t="str">
            <v>04814</v>
          </cell>
          <cell r="E43352" t="str">
            <v>POSSC1215I</v>
          </cell>
          <cell r="F43352" t="str">
            <v>04814 POSSC1215-Natural</v>
          </cell>
          <cell r="G43352">
            <v>1</v>
          </cell>
          <cell r="H43352">
            <v>16</v>
          </cell>
          <cell r="I43352">
            <v>407</v>
          </cell>
          <cell r="J43352" t="str">
            <v>Special Order</v>
          </cell>
        </row>
        <row r="43353">
          <cell r="B43353">
            <v>3542582</v>
          </cell>
          <cell r="C43353" t="str">
            <v>Acc-Reduced Depth Shelf</v>
          </cell>
          <cell r="D43353" t="str">
            <v>5005</v>
          </cell>
          <cell r="E43353" t="str">
            <v>POSSC1215I</v>
          </cell>
          <cell r="F43353" t="str">
            <v>5005 POSSC1215-Natural</v>
          </cell>
          <cell r="G43353">
            <v>1</v>
          </cell>
          <cell r="H43353">
            <v>8</v>
          </cell>
          <cell r="I43353">
            <v>407</v>
          </cell>
          <cell r="J43353" t="str">
            <v>Special Order</v>
          </cell>
        </row>
        <row r="43354">
          <cell r="B43354">
            <v>3543482</v>
          </cell>
          <cell r="C43354"/>
          <cell r="D43354" t="str">
            <v>500501</v>
          </cell>
          <cell r="E43354" t="str">
            <v>POSSC1215I</v>
          </cell>
          <cell r="F43354" t="str">
            <v>500501 POSSC1215-Natural</v>
          </cell>
          <cell r="G43354">
            <v>1</v>
          </cell>
          <cell r="H43354">
            <v>8</v>
          </cell>
          <cell r="I43354">
            <v>407</v>
          </cell>
          <cell r="J43354" t="str">
            <v>Special Order</v>
          </cell>
        </row>
        <row r="43355">
          <cell r="B43355">
            <v>3543512</v>
          </cell>
          <cell r="C43355"/>
          <cell r="D43355" t="str">
            <v>500502</v>
          </cell>
          <cell r="E43355" t="str">
            <v>POSSC1215I</v>
          </cell>
          <cell r="F43355" t="str">
            <v>500502 POSSC1215-Natural</v>
          </cell>
          <cell r="G43355">
            <v>1</v>
          </cell>
          <cell r="H43355">
            <v>8</v>
          </cell>
          <cell r="I43355">
            <v>407</v>
          </cell>
          <cell r="J43355" t="str">
            <v>Special Order</v>
          </cell>
        </row>
        <row r="43356">
          <cell r="B43356">
            <v>3543542</v>
          </cell>
          <cell r="C43356"/>
          <cell r="D43356" t="str">
            <v>500503</v>
          </cell>
          <cell r="E43356" t="str">
            <v>POSSC1215I</v>
          </cell>
          <cell r="F43356" t="str">
            <v>500503 POSSC1215-Natural</v>
          </cell>
          <cell r="G43356">
            <v>1</v>
          </cell>
          <cell r="H43356">
            <v>8</v>
          </cell>
          <cell r="I43356">
            <v>407</v>
          </cell>
          <cell r="J43356" t="str">
            <v>Special Order</v>
          </cell>
        </row>
        <row r="43357">
          <cell r="B43357">
            <v>3543572</v>
          </cell>
          <cell r="C43357"/>
          <cell r="D43357" t="str">
            <v>500504</v>
          </cell>
          <cell r="E43357" t="str">
            <v>POSSC1215I</v>
          </cell>
          <cell r="F43357" t="str">
            <v>500504 POSSC1215-Natural</v>
          </cell>
          <cell r="G43357">
            <v>1</v>
          </cell>
          <cell r="H43357">
            <v>8</v>
          </cell>
          <cell r="I43357">
            <v>407</v>
          </cell>
          <cell r="J43357" t="str">
            <v>Special Order</v>
          </cell>
        </row>
        <row r="43358">
          <cell r="B43358">
            <v>3543602</v>
          </cell>
          <cell r="C43358"/>
          <cell r="D43358" t="str">
            <v>500505</v>
          </cell>
          <cell r="E43358" t="str">
            <v>POSSC1215I</v>
          </cell>
          <cell r="F43358" t="str">
            <v>500505 POSSC1215-Natural</v>
          </cell>
          <cell r="G43358">
            <v>1</v>
          </cell>
          <cell r="H43358">
            <v>8</v>
          </cell>
          <cell r="I43358">
            <v>407</v>
          </cell>
          <cell r="J43358" t="str">
            <v>Special Order</v>
          </cell>
        </row>
        <row r="43359">
          <cell r="B43359">
            <v>3543632</v>
          </cell>
          <cell r="C43359"/>
          <cell r="D43359" t="str">
            <v>500506</v>
          </cell>
          <cell r="E43359" t="str">
            <v>POSSC1215I</v>
          </cell>
          <cell r="F43359" t="str">
            <v>500506 POSSC1215-Natural</v>
          </cell>
          <cell r="G43359">
            <v>1</v>
          </cell>
          <cell r="H43359">
            <v>8</v>
          </cell>
          <cell r="I43359">
            <v>407</v>
          </cell>
          <cell r="J43359" t="str">
            <v>Special Order</v>
          </cell>
        </row>
        <row r="43360">
          <cell r="B43360">
            <v>3543662</v>
          </cell>
          <cell r="C43360"/>
          <cell r="D43360" t="str">
            <v>500506</v>
          </cell>
          <cell r="E43360" t="str">
            <v>POSSC1215I</v>
          </cell>
          <cell r="F43360" t="str">
            <v>500506 POSSC1215-Natural</v>
          </cell>
          <cell r="G43360">
            <v>1</v>
          </cell>
          <cell r="H43360">
            <v>8</v>
          </cell>
          <cell r="I43360">
            <v>407</v>
          </cell>
          <cell r="J43360" t="str">
            <v>Special Order</v>
          </cell>
        </row>
        <row r="43361">
          <cell r="B43361">
            <v>3543692</v>
          </cell>
          <cell r="C43361"/>
          <cell r="D43361" t="str">
            <v>500507</v>
          </cell>
          <cell r="E43361" t="str">
            <v>POSSC1215I</v>
          </cell>
          <cell r="F43361" t="str">
            <v>500507 POSSC1215-Natural</v>
          </cell>
          <cell r="G43361">
            <v>1</v>
          </cell>
          <cell r="H43361">
            <v>8</v>
          </cell>
          <cell r="I43361">
            <v>407</v>
          </cell>
          <cell r="J43361" t="str">
            <v>Special Order</v>
          </cell>
        </row>
        <row r="43362">
          <cell r="B43362">
            <v>3543722</v>
          </cell>
          <cell r="C43362"/>
          <cell r="D43362" t="str">
            <v>500508</v>
          </cell>
          <cell r="E43362" t="str">
            <v>POSSC1215I</v>
          </cell>
          <cell r="F43362" t="str">
            <v>500508 POSSC1215-Natural</v>
          </cell>
          <cell r="G43362">
            <v>1</v>
          </cell>
          <cell r="H43362">
            <v>8</v>
          </cell>
          <cell r="I43362">
            <v>407</v>
          </cell>
          <cell r="J43362" t="str">
            <v>Special Order</v>
          </cell>
        </row>
        <row r="43363">
          <cell r="B43363">
            <v>3543752</v>
          </cell>
          <cell r="C43363"/>
          <cell r="D43363" t="str">
            <v>500509</v>
          </cell>
          <cell r="E43363" t="str">
            <v>POSSC1215I</v>
          </cell>
          <cell r="F43363" t="str">
            <v>500509 POSSC1215-Natural</v>
          </cell>
          <cell r="G43363">
            <v>1</v>
          </cell>
          <cell r="H43363">
            <v>8</v>
          </cell>
          <cell r="I43363">
            <v>407</v>
          </cell>
          <cell r="J43363" t="str">
            <v>Special Order</v>
          </cell>
        </row>
        <row r="43364">
          <cell r="B43364">
            <v>3968393</v>
          </cell>
          <cell r="C43364"/>
          <cell r="D43364" t="str">
            <v>500510</v>
          </cell>
          <cell r="E43364" t="str">
            <v>POSSC1215I</v>
          </cell>
          <cell r="F43364" t="str">
            <v>500510 POSSC1215-Natural</v>
          </cell>
          <cell r="G43364">
            <v>1</v>
          </cell>
          <cell r="H43364">
            <v>16</v>
          </cell>
          <cell r="I43364">
            <v>407</v>
          </cell>
          <cell r="J43364" t="str">
            <v>Special Order</v>
          </cell>
        </row>
        <row r="43365">
          <cell r="B43365">
            <v>3968818</v>
          </cell>
          <cell r="C43365"/>
          <cell r="D43365" t="str">
            <v>500511</v>
          </cell>
          <cell r="E43365" t="str">
            <v>POSSC1215I</v>
          </cell>
          <cell r="F43365" t="str">
            <v>500511 POSSC1215-Natural</v>
          </cell>
          <cell r="G43365">
            <v>1</v>
          </cell>
          <cell r="H43365">
            <v>16</v>
          </cell>
          <cell r="I43365">
            <v>407</v>
          </cell>
          <cell r="J43365" t="str">
            <v>Special Order</v>
          </cell>
        </row>
        <row r="43366">
          <cell r="B43366">
            <v>3969243</v>
          </cell>
          <cell r="C43366"/>
          <cell r="D43366" t="str">
            <v>500512</v>
          </cell>
          <cell r="E43366" t="str">
            <v>POSSC1215I</v>
          </cell>
          <cell r="F43366" t="str">
            <v>500512 POSSC1215-Natural</v>
          </cell>
          <cell r="G43366">
            <v>1</v>
          </cell>
          <cell r="H43366">
            <v>16</v>
          </cell>
          <cell r="I43366">
            <v>407</v>
          </cell>
          <cell r="J43366" t="str">
            <v>Special Order</v>
          </cell>
        </row>
        <row r="43367">
          <cell r="B43367">
            <v>3969668</v>
          </cell>
          <cell r="C43367"/>
          <cell r="D43367" t="str">
            <v>500513</v>
          </cell>
          <cell r="E43367" t="str">
            <v>POSSC1215I</v>
          </cell>
          <cell r="F43367" t="str">
            <v>500513 POSSC1215-Natural</v>
          </cell>
          <cell r="G43367">
            <v>1</v>
          </cell>
          <cell r="H43367">
            <v>16</v>
          </cell>
          <cell r="I43367">
            <v>407</v>
          </cell>
          <cell r="J43367" t="str">
            <v>Special Order</v>
          </cell>
        </row>
        <row r="43368">
          <cell r="B43368">
            <v>3970093</v>
          </cell>
          <cell r="C43368"/>
          <cell r="D43368" t="str">
            <v>500514</v>
          </cell>
          <cell r="E43368" t="str">
            <v>POSSC1215I</v>
          </cell>
          <cell r="F43368" t="str">
            <v>500514 POSSC1215-Natural</v>
          </cell>
          <cell r="G43368">
            <v>1</v>
          </cell>
          <cell r="H43368">
            <v>16</v>
          </cell>
          <cell r="I43368">
            <v>407</v>
          </cell>
          <cell r="J43368" t="str">
            <v>Special Order</v>
          </cell>
        </row>
        <row r="43369">
          <cell r="B43369">
            <v>3542612</v>
          </cell>
          <cell r="C43369" t="str">
            <v>Acc-Reduced Depth Shelf</v>
          </cell>
          <cell r="D43369" t="str">
            <v>5022</v>
          </cell>
          <cell r="E43369" t="str">
            <v>POSSC1215I</v>
          </cell>
          <cell r="F43369" t="str">
            <v>5022 POSSC1215-Natural</v>
          </cell>
          <cell r="G43369">
            <v>1</v>
          </cell>
          <cell r="H43369">
            <v>8</v>
          </cell>
          <cell r="I43369">
            <v>407</v>
          </cell>
          <cell r="J43369" t="str">
            <v>Special Order</v>
          </cell>
        </row>
        <row r="43370">
          <cell r="B43370">
            <v>3542642</v>
          </cell>
          <cell r="C43370" t="str">
            <v>Acc-Reduced Depth Shelf</v>
          </cell>
          <cell r="D43370" t="str">
            <v>5023</v>
          </cell>
          <cell r="E43370" t="str">
            <v>POSSC1215I</v>
          </cell>
          <cell r="F43370" t="str">
            <v>5023 POSSC1215-Natural</v>
          </cell>
          <cell r="G43370">
            <v>1</v>
          </cell>
          <cell r="H43370">
            <v>8</v>
          </cell>
          <cell r="I43370">
            <v>407</v>
          </cell>
          <cell r="J43370" t="str">
            <v>Special Order</v>
          </cell>
        </row>
        <row r="43371">
          <cell r="B43371">
            <v>3955643</v>
          </cell>
          <cell r="C43371" t="str">
            <v>Acc-Reduced Depth Shelf</v>
          </cell>
          <cell r="D43371" t="str">
            <v>5046</v>
          </cell>
          <cell r="E43371" t="str">
            <v>POSSC1215I</v>
          </cell>
          <cell r="F43371" t="str">
            <v>5046 POSSC1215-Natural</v>
          </cell>
          <cell r="G43371">
            <v>1</v>
          </cell>
          <cell r="H43371">
            <v>16</v>
          </cell>
          <cell r="I43371">
            <v>407</v>
          </cell>
          <cell r="J43371" t="str">
            <v>Special Order</v>
          </cell>
        </row>
        <row r="43372">
          <cell r="B43372">
            <v>3542193</v>
          </cell>
          <cell r="C43372" t="str">
            <v>Acc-Reduced Depth Shelf</v>
          </cell>
          <cell r="D43372" t="str">
            <v>003</v>
          </cell>
          <cell r="E43372" t="str">
            <v>POSSC1218I</v>
          </cell>
          <cell r="F43372" t="str">
            <v>003 POSSC1218-Natural</v>
          </cell>
          <cell r="G43372">
            <v>1</v>
          </cell>
          <cell r="H43372">
            <v>8</v>
          </cell>
          <cell r="I43372">
            <v>407</v>
          </cell>
          <cell r="J43372" t="str">
            <v>Special Order</v>
          </cell>
        </row>
        <row r="43373">
          <cell r="B43373">
            <v>3542223</v>
          </cell>
          <cell r="C43373" t="str">
            <v>Acc-Reduced Depth Shelf</v>
          </cell>
          <cell r="D43373" t="str">
            <v>005</v>
          </cell>
          <cell r="E43373" t="str">
            <v>POSSC1218I</v>
          </cell>
          <cell r="F43373" t="str">
            <v>005 POSSC1218-Natural</v>
          </cell>
          <cell r="G43373">
            <v>1</v>
          </cell>
          <cell r="H43373">
            <v>8</v>
          </cell>
          <cell r="I43373">
            <v>407</v>
          </cell>
          <cell r="J43373" t="str">
            <v>Special Order</v>
          </cell>
        </row>
        <row r="43374">
          <cell r="B43374">
            <v>3542673</v>
          </cell>
          <cell r="C43374"/>
          <cell r="D43374" t="str">
            <v>00501</v>
          </cell>
          <cell r="E43374" t="str">
            <v>POSSC1218I</v>
          </cell>
          <cell r="F43374" t="str">
            <v>00501 POSSC1218-Natural</v>
          </cell>
          <cell r="G43374">
            <v>1</v>
          </cell>
          <cell r="H43374">
            <v>8</v>
          </cell>
          <cell r="I43374">
            <v>407</v>
          </cell>
          <cell r="J43374" t="str">
            <v>Special Order</v>
          </cell>
        </row>
        <row r="43375">
          <cell r="B43375">
            <v>3542703</v>
          </cell>
          <cell r="C43375"/>
          <cell r="D43375" t="str">
            <v>00502</v>
          </cell>
          <cell r="E43375" t="str">
            <v>POSSC1218I</v>
          </cell>
          <cell r="F43375" t="str">
            <v>00502 POSSC1218-Natural</v>
          </cell>
          <cell r="G43375">
            <v>1</v>
          </cell>
          <cell r="H43375">
            <v>8</v>
          </cell>
          <cell r="I43375">
            <v>407</v>
          </cell>
          <cell r="J43375" t="str">
            <v>Special Order</v>
          </cell>
        </row>
        <row r="43376">
          <cell r="B43376">
            <v>3542733</v>
          </cell>
          <cell r="C43376"/>
          <cell r="D43376" t="str">
            <v>00503</v>
          </cell>
          <cell r="E43376" t="str">
            <v>POSSC1218I</v>
          </cell>
          <cell r="F43376" t="str">
            <v>00503 POSSC1218-Natural</v>
          </cell>
          <cell r="G43376">
            <v>1</v>
          </cell>
          <cell r="H43376">
            <v>8</v>
          </cell>
          <cell r="I43376">
            <v>407</v>
          </cell>
          <cell r="J43376" t="str">
            <v>Special Order</v>
          </cell>
        </row>
        <row r="43377">
          <cell r="B43377">
            <v>3542763</v>
          </cell>
          <cell r="C43377"/>
          <cell r="D43377" t="str">
            <v>00504</v>
          </cell>
          <cell r="E43377" t="str">
            <v>POSSC1218I</v>
          </cell>
          <cell r="F43377" t="str">
            <v>00504 POSSC1218-Natural</v>
          </cell>
          <cell r="G43377">
            <v>1</v>
          </cell>
          <cell r="H43377">
            <v>8</v>
          </cell>
          <cell r="I43377">
            <v>407</v>
          </cell>
          <cell r="J43377" t="str">
            <v>Special Order</v>
          </cell>
        </row>
        <row r="43378">
          <cell r="B43378">
            <v>3542793</v>
          </cell>
          <cell r="C43378"/>
          <cell r="D43378" t="str">
            <v>00505</v>
          </cell>
          <cell r="E43378" t="str">
            <v>POSSC1218I</v>
          </cell>
          <cell r="F43378" t="str">
            <v>00505 POSSC1218-Natural</v>
          </cell>
          <cell r="G43378">
            <v>1</v>
          </cell>
          <cell r="H43378">
            <v>8</v>
          </cell>
          <cell r="I43378">
            <v>407</v>
          </cell>
          <cell r="J43378" t="str">
            <v>Special Order</v>
          </cell>
        </row>
        <row r="43379">
          <cell r="B43379">
            <v>3542823</v>
          </cell>
          <cell r="C43379"/>
          <cell r="D43379" t="str">
            <v>00506</v>
          </cell>
          <cell r="E43379" t="str">
            <v>POSSC1218I</v>
          </cell>
          <cell r="F43379" t="str">
            <v>00506 POSSC1218-Natural</v>
          </cell>
          <cell r="G43379">
            <v>1</v>
          </cell>
          <cell r="H43379">
            <v>8</v>
          </cell>
          <cell r="I43379">
            <v>407</v>
          </cell>
          <cell r="J43379" t="str">
            <v>Special Order</v>
          </cell>
        </row>
        <row r="43380">
          <cell r="B43380">
            <v>3542853</v>
          </cell>
          <cell r="C43380"/>
          <cell r="D43380" t="str">
            <v>00507</v>
          </cell>
          <cell r="E43380" t="str">
            <v>POSSC1218I</v>
          </cell>
          <cell r="F43380" t="str">
            <v>00507 POSSC1218-Natural</v>
          </cell>
          <cell r="G43380">
            <v>1</v>
          </cell>
          <cell r="H43380">
            <v>8</v>
          </cell>
          <cell r="I43380">
            <v>407</v>
          </cell>
          <cell r="J43380" t="str">
            <v>Special Order</v>
          </cell>
        </row>
        <row r="43381">
          <cell r="B43381">
            <v>3542883</v>
          </cell>
          <cell r="C43381"/>
          <cell r="D43381" t="str">
            <v>00508</v>
          </cell>
          <cell r="E43381" t="str">
            <v>POSSC1218I</v>
          </cell>
          <cell r="F43381" t="str">
            <v>00508 POSSC1218-Natural</v>
          </cell>
          <cell r="G43381">
            <v>1</v>
          </cell>
          <cell r="H43381">
            <v>8</v>
          </cell>
          <cell r="I43381">
            <v>407</v>
          </cell>
          <cell r="J43381" t="str">
            <v>Special Order</v>
          </cell>
        </row>
        <row r="43382">
          <cell r="B43382">
            <v>3542913</v>
          </cell>
          <cell r="C43382"/>
          <cell r="D43382" t="str">
            <v>00509</v>
          </cell>
          <cell r="E43382" t="str">
            <v>POSSC1218I</v>
          </cell>
          <cell r="F43382" t="str">
            <v>00509 POSSC1218-Natural</v>
          </cell>
          <cell r="G43382">
            <v>1</v>
          </cell>
          <cell r="H43382">
            <v>8</v>
          </cell>
          <cell r="I43382">
            <v>407</v>
          </cell>
          <cell r="J43382" t="str">
            <v>Special Order</v>
          </cell>
        </row>
        <row r="43383">
          <cell r="B43383">
            <v>3962019</v>
          </cell>
          <cell r="C43383"/>
          <cell r="D43383" t="str">
            <v>00510</v>
          </cell>
          <cell r="E43383" t="str">
            <v>POSSC1218I</v>
          </cell>
          <cell r="F43383" t="str">
            <v>00510 POSSC1218-Natural</v>
          </cell>
          <cell r="G43383">
            <v>1</v>
          </cell>
          <cell r="H43383">
            <v>16</v>
          </cell>
          <cell r="I43383">
            <v>407</v>
          </cell>
          <cell r="J43383" t="str">
            <v>Special Order</v>
          </cell>
        </row>
        <row r="43384">
          <cell r="B43384">
            <v>3962444</v>
          </cell>
          <cell r="C43384"/>
          <cell r="D43384" t="str">
            <v>00511</v>
          </cell>
          <cell r="E43384" t="str">
            <v>POSSC1218I</v>
          </cell>
          <cell r="F43384" t="str">
            <v>00511 POSSC1218-Natural</v>
          </cell>
          <cell r="G43384">
            <v>1</v>
          </cell>
          <cell r="H43384">
            <v>16</v>
          </cell>
          <cell r="I43384">
            <v>407</v>
          </cell>
          <cell r="J43384" t="str">
            <v>Special Order</v>
          </cell>
        </row>
        <row r="43385">
          <cell r="B43385">
            <v>3962869</v>
          </cell>
          <cell r="C43385"/>
          <cell r="D43385" t="str">
            <v>00512</v>
          </cell>
          <cell r="E43385" t="str">
            <v>POSSC1218I</v>
          </cell>
          <cell r="F43385" t="str">
            <v>00512 POSSC1218-Natural</v>
          </cell>
          <cell r="G43385">
            <v>1</v>
          </cell>
          <cell r="H43385">
            <v>16</v>
          </cell>
          <cell r="I43385">
            <v>407</v>
          </cell>
          <cell r="J43385" t="str">
            <v>Special Order</v>
          </cell>
        </row>
        <row r="43386">
          <cell r="B43386">
            <v>3963294</v>
          </cell>
          <cell r="C43386"/>
          <cell r="D43386" t="str">
            <v>00513</v>
          </cell>
          <cell r="E43386" t="str">
            <v>POSSC1218I</v>
          </cell>
          <cell r="F43386" t="str">
            <v>00513 POSSC1218-Natural</v>
          </cell>
          <cell r="G43386">
            <v>1</v>
          </cell>
          <cell r="H43386">
            <v>16</v>
          </cell>
          <cell r="I43386">
            <v>407</v>
          </cell>
          <cell r="J43386" t="str">
            <v>Special Order</v>
          </cell>
        </row>
        <row r="43387">
          <cell r="B43387">
            <v>3963719</v>
          </cell>
          <cell r="C43387"/>
          <cell r="D43387" t="str">
            <v>00514</v>
          </cell>
          <cell r="E43387" t="str">
            <v>POSSC1218I</v>
          </cell>
          <cell r="F43387" t="str">
            <v>00514 POSSC1218-Natural</v>
          </cell>
          <cell r="G43387">
            <v>1</v>
          </cell>
          <cell r="H43387">
            <v>16</v>
          </cell>
          <cell r="I43387">
            <v>407</v>
          </cell>
          <cell r="J43387" t="str">
            <v>Special Order</v>
          </cell>
        </row>
        <row r="43388">
          <cell r="B43388">
            <v>3542283</v>
          </cell>
          <cell r="C43388" t="str">
            <v>Acc-Reduced Depth Shelf</v>
          </cell>
          <cell r="D43388" t="str">
            <v>014</v>
          </cell>
          <cell r="E43388" t="str">
            <v>POSSC1218I</v>
          </cell>
          <cell r="F43388" t="str">
            <v>014 POSSC1218-Natural</v>
          </cell>
          <cell r="G43388">
            <v>1</v>
          </cell>
          <cell r="H43388">
            <v>8</v>
          </cell>
          <cell r="I43388">
            <v>407</v>
          </cell>
          <cell r="J43388" t="str">
            <v>Special Order</v>
          </cell>
        </row>
        <row r="43389">
          <cell r="B43389">
            <v>3542343</v>
          </cell>
          <cell r="C43389" t="str">
            <v>Acc-Reduced Depth Shelf</v>
          </cell>
          <cell r="D43389" t="str">
            <v>020</v>
          </cell>
          <cell r="E43389" t="str">
            <v>POSSC1218I</v>
          </cell>
          <cell r="F43389" t="str">
            <v>020 POSSC1218-Natural</v>
          </cell>
          <cell r="G43389">
            <v>1</v>
          </cell>
          <cell r="H43389">
            <v>8</v>
          </cell>
          <cell r="I43389">
            <v>407</v>
          </cell>
          <cell r="J43389" t="str">
            <v>Special Order</v>
          </cell>
        </row>
        <row r="43390">
          <cell r="B43390">
            <v>3542943</v>
          </cell>
          <cell r="C43390"/>
          <cell r="D43390" t="str">
            <v>02001</v>
          </cell>
          <cell r="E43390" t="str">
            <v>POSSC1218I</v>
          </cell>
          <cell r="F43390" t="str">
            <v>02001 POSSC1218-Natural</v>
          </cell>
          <cell r="G43390">
            <v>1</v>
          </cell>
          <cell r="H43390">
            <v>8</v>
          </cell>
          <cell r="I43390">
            <v>407</v>
          </cell>
          <cell r="J43390" t="str">
            <v>Special Order</v>
          </cell>
        </row>
        <row r="43391">
          <cell r="B43391">
            <v>3542973</v>
          </cell>
          <cell r="C43391"/>
          <cell r="D43391" t="str">
            <v>02002</v>
          </cell>
          <cell r="E43391" t="str">
            <v>POSSC1218I</v>
          </cell>
          <cell r="F43391" t="str">
            <v>02002 POSSC1218-Natural</v>
          </cell>
          <cell r="G43391">
            <v>1</v>
          </cell>
          <cell r="H43391">
            <v>8</v>
          </cell>
          <cell r="I43391">
            <v>407</v>
          </cell>
          <cell r="J43391" t="str">
            <v>Special Order</v>
          </cell>
        </row>
        <row r="43392">
          <cell r="B43392">
            <v>3543003</v>
          </cell>
          <cell r="C43392"/>
          <cell r="D43392" t="str">
            <v>02003</v>
          </cell>
          <cell r="E43392" t="str">
            <v>POSSC1218I</v>
          </cell>
          <cell r="F43392" t="str">
            <v>02003 POSSC1218-Natural</v>
          </cell>
          <cell r="G43392">
            <v>1</v>
          </cell>
          <cell r="H43392">
            <v>8</v>
          </cell>
          <cell r="I43392">
            <v>407</v>
          </cell>
          <cell r="J43392" t="str">
            <v>Special Order</v>
          </cell>
        </row>
        <row r="43393">
          <cell r="B43393">
            <v>3543033</v>
          </cell>
          <cell r="C43393"/>
          <cell r="D43393" t="str">
            <v>02004</v>
          </cell>
          <cell r="E43393" t="str">
            <v>POSSC1218I</v>
          </cell>
          <cell r="F43393" t="str">
            <v>02004 POSSC1218-Natural</v>
          </cell>
          <cell r="G43393">
            <v>1</v>
          </cell>
          <cell r="H43393">
            <v>8</v>
          </cell>
          <cell r="I43393">
            <v>407</v>
          </cell>
          <cell r="J43393" t="str">
            <v>Special Order</v>
          </cell>
        </row>
        <row r="43394">
          <cell r="B43394">
            <v>3543063</v>
          </cell>
          <cell r="C43394"/>
          <cell r="D43394" t="str">
            <v>02005</v>
          </cell>
          <cell r="E43394" t="str">
            <v>POSSC1218I</v>
          </cell>
          <cell r="F43394" t="str">
            <v>02005 POSSC1218-Natural</v>
          </cell>
          <cell r="G43394">
            <v>1</v>
          </cell>
          <cell r="H43394">
            <v>8</v>
          </cell>
          <cell r="I43394">
            <v>407</v>
          </cell>
          <cell r="J43394" t="str">
            <v>Special Order</v>
          </cell>
        </row>
        <row r="43395">
          <cell r="B43395">
            <v>3543093</v>
          </cell>
          <cell r="C43395"/>
          <cell r="D43395" t="str">
            <v>02006</v>
          </cell>
          <cell r="E43395" t="str">
            <v>POSSC1218I</v>
          </cell>
          <cell r="F43395" t="str">
            <v>02006 POSSC1218-Natural</v>
          </cell>
          <cell r="G43395">
            <v>1</v>
          </cell>
          <cell r="H43395">
            <v>8</v>
          </cell>
          <cell r="I43395">
            <v>407</v>
          </cell>
          <cell r="J43395" t="str">
            <v>Special Order</v>
          </cell>
        </row>
        <row r="43396">
          <cell r="B43396">
            <v>3543123</v>
          </cell>
          <cell r="C43396"/>
          <cell r="D43396" t="str">
            <v>02007</v>
          </cell>
          <cell r="E43396" t="str">
            <v>POSSC1218I</v>
          </cell>
          <cell r="F43396" t="str">
            <v>02007 POSSC1218-Natural</v>
          </cell>
          <cell r="G43396">
            <v>1</v>
          </cell>
          <cell r="H43396">
            <v>8</v>
          </cell>
          <cell r="I43396">
            <v>407</v>
          </cell>
          <cell r="J43396" t="str">
            <v>Special Order</v>
          </cell>
        </row>
        <row r="43397">
          <cell r="B43397">
            <v>3543153</v>
          </cell>
          <cell r="C43397"/>
          <cell r="D43397" t="str">
            <v>02008</v>
          </cell>
          <cell r="E43397" t="str">
            <v>POSSC1218I</v>
          </cell>
          <cell r="F43397" t="str">
            <v>02008 POSSC1218-Natural</v>
          </cell>
          <cell r="G43397">
            <v>1</v>
          </cell>
          <cell r="H43397">
            <v>8</v>
          </cell>
          <cell r="I43397">
            <v>407</v>
          </cell>
          <cell r="J43397" t="str">
            <v>Special Order</v>
          </cell>
        </row>
        <row r="43398">
          <cell r="B43398">
            <v>3543183</v>
          </cell>
          <cell r="C43398"/>
          <cell r="D43398" t="str">
            <v>02009</v>
          </cell>
          <cell r="E43398" t="str">
            <v>POSSC1218I</v>
          </cell>
          <cell r="F43398" t="str">
            <v>02009 POSSC1218-Natural</v>
          </cell>
          <cell r="G43398">
            <v>1</v>
          </cell>
          <cell r="H43398">
            <v>8</v>
          </cell>
          <cell r="I43398">
            <v>407</v>
          </cell>
          <cell r="J43398" t="str">
            <v>Special Order</v>
          </cell>
        </row>
        <row r="43399">
          <cell r="B43399">
            <v>3964144</v>
          </cell>
          <cell r="C43399"/>
          <cell r="D43399" t="str">
            <v>02010</v>
          </cell>
          <cell r="E43399" t="str">
            <v>POSSC1218I</v>
          </cell>
          <cell r="F43399" t="str">
            <v>02010 POSSC1218-Natural</v>
          </cell>
          <cell r="G43399">
            <v>1</v>
          </cell>
          <cell r="H43399">
            <v>16</v>
          </cell>
          <cell r="I43399">
            <v>407</v>
          </cell>
          <cell r="J43399" t="str">
            <v>Special Order</v>
          </cell>
        </row>
        <row r="43400">
          <cell r="B43400">
            <v>3964569</v>
          </cell>
          <cell r="C43400"/>
          <cell r="D43400" t="str">
            <v>02011</v>
          </cell>
          <cell r="E43400" t="str">
            <v>POSSC1218I</v>
          </cell>
          <cell r="F43400" t="str">
            <v>02011 POSSC1218-Natural</v>
          </cell>
          <cell r="G43400">
            <v>1</v>
          </cell>
          <cell r="H43400">
            <v>16</v>
          </cell>
          <cell r="I43400">
            <v>407</v>
          </cell>
          <cell r="J43400" t="str">
            <v>Special Order</v>
          </cell>
        </row>
        <row r="43401">
          <cell r="B43401">
            <v>3964994</v>
          </cell>
          <cell r="C43401"/>
          <cell r="D43401" t="str">
            <v>02012</v>
          </cell>
          <cell r="E43401" t="str">
            <v>POSSC1218I</v>
          </cell>
          <cell r="F43401" t="str">
            <v>02012 POSSC1218-Natural</v>
          </cell>
          <cell r="G43401">
            <v>1</v>
          </cell>
          <cell r="H43401">
            <v>16</v>
          </cell>
          <cell r="I43401">
            <v>407</v>
          </cell>
          <cell r="J43401" t="str">
            <v>Special Order</v>
          </cell>
        </row>
        <row r="43402">
          <cell r="B43402">
            <v>3965419</v>
          </cell>
          <cell r="C43402"/>
          <cell r="D43402" t="str">
            <v>02013</v>
          </cell>
          <cell r="E43402" t="str">
            <v>POSSC1218I</v>
          </cell>
          <cell r="F43402" t="str">
            <v>02013 POSSC1218-Natural</v>
          </cell>
          <cell r="G43402">
            <v>1</v>
          </cell>
          <cell r="H43402">
            <v>16</v>
          </cell>
          <cell r="I43402">
            <v>407</v>
          </cell>
          <cell r="J43402" t="str">
            <v>Special Order</v>
          </cell>
        </row>
        <row r="43403">
          <cell r="B43403">
            <v>3965844</v>
          </cell>
          <cell r="C43403"/>
          <cell r="D43403" t="str">
            <v>02014</v>
          </cell>
          <cell r="E43403" t="str">
            <v>POSSC1218I</v>
          </cell>
          <cell r="F43403" t="str">
            <v>02014 POSSC1218-Natural</v>
          </cell>
          <cell r="G43403">
            <v>1</v>
          </cell>
          <cell r="H43403">
            <v>16</v>
          </cell>
          <cell r="I43403">
            <v>407</v>
          </cell>
          <cell r="J43403" t="str">
            <v>Special Order</v>
          </cell>
        </row>
        <row r="43404">
          <cell r="B43404">
            <v>3542373</v>
          </cell>
          <cell r="C43404" t="str">
            <v>Acc-Reduced Depth Shelf</v>
          </cell>
          <cell r="D43404" t="str">
            <v>021</v>
          </cell>
          <cell r="E43404" t="str">
            <v>POSSC1218I</v>
          </cell>
          <cell r="F43404" t="str">
            <v>021 POSSC1218-Natural</v>
          </cell>
          <cell r="G43404">
            <v>1</v>
          </cell>
          <cell r="H43404">
            <v>8</v>
          </cell>
          <cell r="I43404">
            <v>407</v>
          </cell>
          <cell r="J43404" t="str">
            <v>Special Order</v>
          </cell>
        </row>
        <row r="43405">
          <cell r="B43405">
            <v>3542403</v>
          </cell>
          <cell r="C43405" t="str">
            <v>Acc-Reduced Depth Shelf</v>
          </cell>
          <cell r="D43405" t="str">
            <v>022</v>
          </cell>
          <cell r="E43405" t="str">
            <v>POSSC1218I</v>
          </cell>
          <cell r="F43405" t="str">
            <v>022 POSSC1218-Natural</v>
          </cell>
          <cell r="G43405">
            <v>1</v>
          </cell>
          <cell r="H43405">
            <v>8</v>
          </cell>
          <cell r="I43405">
            <v>407</v>
          </cell>
          <cell r="J43405" t="str">
            <v>Special Order</v>
          </cell>
        </row>
        <row r="43406">
          <cell r="B43406">
            <v>3542433</v>
          </cell>
          <cell r="C43406" t="str">
            <v>Acc-Reduced Depth Shelf</v>
          </cell>
          <cell r="D43406" t="str">
            <v>023</v>
          </cell>
          <cell r="E43406" t="str">
            <v>POSSC1218I</v>
          </cell>
          <cell r="F43406" t="str">
            <v>023 POSSC1218-Natural</v>
          </cell>
          <cell r="G43406">
            <v>1</v>
          </cell>
          <cell r="H43406">
            <v>8</v>
          </cell>
          <cell r="I43406">
            <v>407</v>
          </cell>
          <cell r="J43406" t="str">
            <v>Special Order</v>
          </cell>
        </row>
        <row r="43407">
          <cell r="B43407">
            <v>3542463</v>
          </cell>
          <cell r="C43407" t="str">
            <v>Acc-Reduced Depth Shelf</v>
          </cell>
          <cell r="D43407" t="str">
            <v>024</v>
          </cell>
          <cell r="E43407" t="str">
            <v>POSSC1218I</v>
          </cell>
          <cell r="F43407" t="str">
            <v>024 POSSC1218-Natural</v>
          </cell>
          <cell r="G43407">
            <v>1</v>
          </cell>
          <cell r="H43407">
            <v>8</v>
          </cell>
          <cell r="I43407">
            <v>407</v>
          </cell>
          <cell r="J43407" t="str">
            <v>Special Order</v>
          </cell>
        </row>
        <row r="43408">
          <cell r="B43408">
            <v>3542493</v>
          </cell>
          <cell r="C43408" t="str">
            <v>Acc-Reduced Depth Shelf</v>
          </cell>
          <cell r="D43408" t="str">
            <v>038</v>
          </cell>
          <cell r="E43408" t="str">
            <v>POSSC1218I</v>
          </cell>
          <cell r="F43408" t="str">
            <v>038 POSSC1218-Natural</v>
          </cell>
          <cell r="G43408">
            <v>1</v>
          </cell>
          <cell r="H43408">
            <v>8</v>
          </cell>
          <cell r="I43408">
            <v>407</v>
          </cell>
          <cell r="J43408" t="str">
            <v>Special Order</v>
          </cell>
        </row>
        <row r="43409">
          <cell r="B43409">
            <v>3543213</v>
          </cell>
          <cell r="C43409"/>
          <cell r="D43409" t="str">
            <v>03801</v>
          </cell>
          <cell r="E43409" t="str">
            <v>POSSC1218I</v>
          </cell>
          <cell r="F43409" t="str">
            <v>03801 POSSC1218-Natural</v>
          </cell>
          <cell r="G43409">
            <v>1</v>
          </cell>
          <cell r="H43409">
            <v>8</v>
          </cell>
          <cell r="I43409">
            <v>407</v>
          </cell>
          <cell r="J43409" t="str">
            <v>Special Order</v>
          </cell>
        </row>
        <row r="43410">
          <cell r="B43410">
            <v>3543243</v>
          </cell>
          <cell r="C43410"/>
          <cell r="D43410" t="str">
            <v>03802</v>
          </cell>
          <cell r="E43410" t="str">
            <v>POSSC1218I</v>
          </cell>
          <cell r="F43410" t="str">
            <v>03802 POSSC1218-Natural</v>
          </cell>
          <cell r="G43410">
            <v>1</v>
          </cell>
          <cell r="H43410">
            <v>8</v>
          </cell>
          <cell r="I43410">
            <v>407</v>
          </cell>
          <cell r="J43410" t="str">
            <v>Special Order</v>
          </cell>
        </row>
        <row r="43411">
          <cell r="B43411">
            <v>3543273</v>
          </cell>
          <cell r="C43411"/>
          <cell r="D43411" t="str">
            <v>03803</v>
          </cell>
          <cell r="E43411" t="str">
            <v>POSSC1218I</v>
          </cell>
          <cell r="F43411" t="str">
            <v>03803 POSSC1218-Natural</v>
          </cell>
          <cell r="G43411">
            <v>1</v>
          </cell>
          <cell r="H43411">
            <v>8</v>
          </cell>
          <cell r="I43411">
            <v>407</v>
          </cell>
          <cell r="J43411" t="str">
            <v>Special Order</v>
          </cell>
        </row>
        <row r="43412">
          <cell r="B43412">
            <v>3543303</v>
          </cell>
          <cell r="C43412"/>
          <cell r="D43412" t="str">
            <v>03804</v>
          </cell>
          <cell r="E43412" t="str">
            <v>POSSC1218I</v>
          </cell>
          <cell r="F43412" t="str">
            <v>03804 POSSC1218-Natural</v>
          </cell>
          <cell r="G43412">
            <v>1</v>
          </cell>
          <cell r="H43412">
            <v>8</v>
          </cell>
          <cell r="I43412">
            <v>407</v>
          </cell>
          <cell r="J43412" t="str">
            <v>Special Order</v>
          </cell>
        </row>
        <row r="43413">
          <cell r="B43413">
            <v>3543333</v>
          </cell>
          <cell r="C43413"/>
          <cell r="D43413" t="str">
            <v>03805</v>
          </cell>
          <cell r="E43413" t="str">
            <v>POSSC1218I</v>
          </cell>
          <cell r="F43413" t="str">
            <v>03805 POSSC1218-Natural</v>
          </cell>
          <cell r="G43413">
            <v>1</v>
          </cell>
          <cell r="H43413">
            <v>8</v>
          </cell>
          <cell r="I43413">
            <v>407</v>
          </cell>
          <cell r="J43413" t="str">
            <v>Special Order</v>
          </cell>
        </row>
        <row r="43414">
          <cell r="B43414">
            <v>3543363</v>
          </cell>
          <cell r="C43414"/>
          <cell r="D43414" t="str">
            <v>03806</v>
          </cell>
          <cell r="E43414" t="str">
            <v>POSSC1218I</v>
          </cell>
          <cell r="F43414" t="str">
            <v>03806 POSSC1218-Natural</v>
          </cell>
          <cell r="G43414">
            <v>1</v>
          </cell>
          <cell r="H43414">
            <v>8</v>
          </cell>
          <cell r="I43414">
            <v>407</v>
          </cell>
          <cell r="J43414" t="str">
            <v>Special Order</v>
          </cell>
        </row>
        <row r="43415">
          <cell r="B43415">
            <v>3543393</v>
          </cell>
          <cell r="C43415"/>
          <cell r="D43415" t="str">
            <v>03807</v>
          </cell>
          <cell r="E43415" t="str">
            <v>POSSC1218I</v>
          </cell>
          <cell r="F43415" t="str">
            <v>03807 POSSC1218-Natural</v>
          </cell>
          <cell r="G43415">
            <v>1</v>
          </cell>
          <cell r="H43415">
            <v>8</v>
          </cell>
          <cell r="I43415">
            <v>407</v>
          </cell>
          <cell r="J43415" t="str">
            <v>Special Order</v>
          </cell>
        </row>
        <row r="43416">
          <cell r="B43416">
            <v>3543423</v>
          </cell>
          <cell r="C43416"/>
          <cell r="D43416" t="str">
            <v>03808</v>
          </cell>
          <cell r="E43416" t="str">
            <v>POSSC1218I</v>
          </cell>
          <cell r="F43416" t="str">
            <v>03808 POSSC1218-Natural</v>
          </cell>
          <cell r="G43416">
            <v>1</v>
          </cell>
          <cell r="H43416">
            <v>8</v>
          </cell>
          <cell r="I43416">
            <v>407</v>
          </cell>
          <cell r="J43416" t="str">
            <v>Special Order</v>
          </cell>
        </row>
        <row r="43417">
          <cell r="B43417">
            <v>3543453</v>
          </cell>
          <cell r="C43417"/>
          <cell r="D43417" t="str">
            <v>03809</v>
          </cell>
          <cell r="E43417" t="str">
            <v>POSSC1218I</v>
          </cell>
          <cell r="F43417" t="str">
            <v>03809 POSSC1218-Natural</v>
          </cell>
          <cell r="G43417">
            <v>1</v>
          </cell>
          <cell r="H43417">
            <v>8</v>
          </cell>
          <cell r="I43417">
            <v>407</v>
          </cell>
          <cell r="J43417" t="str">
            <v>Special Order</v>
          </cell>
        </row>
        <row r="43418">
          <cell r="B43418">
            <v>3966269</v>
          </cell>
          <cell r="C43418"/>
          <cell r="D43418" t="str">
            <v>03810</v>
          </cell>
          <cell r="E43418" t="str">
            <v>POSSC1218I</v>
          </cell>
          <cell r="F43418" t="str">
            <v>03810 POSSC1218-Natural</v>
          </cell>
          <cell r="G43418">
            <v>1</v>
          </cell>
          <cell r="H43418">
            <v>16</v>
          </cell>
          <cell r="I43418">
            <v>407</v>
          </cell>
          <cell r="J43418" t="str">
            <v>Special Order</v>
          </cell>
        </row>
        <row r="43419">
          <cell r="B43419">
            <v>3966694</v>
          </cell>
          <cell r="C43419"/>
          <cell r="D43419" t="str">
            <v>03811</v>
          </cell>
          <cell r="E43419" t="str">
            <v>POSSC1218I</v>
          </cell>
          <cell r="F43419" t="str">
            <v>03811 POSSC1218-Natural</v>
          </cell>
          <cell r="G43419">
            <v>1</v>
          </cell>
          <cell r="H43419">
            <v>16</v>
          </cell>
          <cell r="I43419">
            <v>407</v>
          </cell>
          <cell r="J43419" t="str">
            <v>Special Order</v>
          </cell>
        </row>
        <row r="43420">
          <cell r="B43420">
            <v>3967119</v>
          </cell>
          <cell r="C43420"/>
          <cell r="D43420" t="str">
            <v>03812</v>
          </cell>
          <cell r="E43420" t="str">
            <v>POSSC1218I</v>
          </cell>
          <cell r="F43420" t="str">
            <v>03812 POSSC1218-Natural</v>
          </cell>
          <cell r="G43420">
            <v>1</v>
          </cell>
          <cell r="H43420">
            <v>16</v>
          </cell>
          <cell r="I43420">
            <v>407</v>
          </cell>
          <cell r="J43420" t="str">
            <v>Special Order</v>
          </cell>
        </row>
        <row r="43421">
          <cell r="B43421">
            <v>3967544</v>
          </cell>
          <cell r="C43421"/>
          <cell r="D43421" t="str">
            <v>03813</v>
          </cell>
          <cell r="E43421" t="str">
            <v>POSSC1218I</v>
          </cell>
          <cell r="F43421" t="str">
            <v>03813 POSSC1218-Natural</v>
          </cell>
          <cell r="G43421">
            <v>1</v>
          </cell>
          <cell r="H43421">
            <v>16</v>
          </cell>
          <cell r="I43421">
            <v>407</v>
          </cell>
          <cell r="J43421" t="str">
            <v>Special Order</v>
          </cell>
        </row>
        <row r="43422">
          <cell r="B43422">
            <v>3967969</v>
          </cell>
          <cell r="C43422"/>
          <cell r="D43422" t="str">
            <v>03814</v>
          </cell>
          <cell r="E43422" t="str">
            <v>POSSC1218I</v>
          </cell>
          <cell r="F43422" t="str">
            <v>03814 POSSC1218-Natural</v>
          </cell>
          <cell r="G43422">
            <v>1</v>
          </cell>
          <cell r="H43422">
            <v>16</v>
          </cell>
          <cell r="I43422">
            <v>407</v>
          </cell>
          <cell r="J43422" t="str">
            <v>Special Order</v>
          </cell>
        </row>
        <row r="43423">
          <cell r="B43423">
            <v>3542523</v>
          </cell>
          <cell r="C43423" t="str">
            <v>Acc-Reduced Depth Shelf</v>
          </cell>
          <cell r="D43423" t="str">
            <v>039</v>
          </cell>
          <cell r="E43423" t="str">
            <v>POSSC1218I</v>
          </cell>
          <cell r="F43423" t="str">
            <v>039 POSSC1218-Natural</v>
          </cell>
          <cell r="G43423">
            <v>1</v>
          </cell>
          <cell r="H43423">
            <v>8</v>
          </cell>
          <cell r="I43423">
            <v>407</v>
          </cell>
          <cell r="J43423" t="str">
            <v>Special Order</v>
          </cell>
        </row>
        <row r="43424">
          <cell r="B43424">
            <v>3542553</v>
          </cell>
          <cell r="C43424" t="str">
            <v>Acc-Reduced Depth Shelf</v>
          </cell>
          <cell r="D43424" t="str">
            <v>040</v>
          </cell>
          <cell r="E43424" t="str">
            <v>POSSC1218I</v>
          </cell>
          <cell r="F43424" t="str">
            <v>040 POSSC1218-Natural</v>
          </cell>
          <cell r="G43424">
            <v>1</v>
          </cell>
          <cell r="H43424">
            <v>8</v>
          </cell>
          <cell r="I43424">
            <v>407</v>
          </cell>
          <cell r="J43424" t="str">
            <v>Special Order</v>
          </cell>
        </row>
        <row r="43425">
          <cell r="B43425">
            <v>3942347</v>
          </cell>
          <cell r="C43425"/>
          <cell r="D43425" t="str">
            <v>04401</v>
          </cell>
          <cell r="E43425" t="str">
            <v>POSSC1218I</v>
          </cell>
          <cell r="F43425" t="str">
            <v>04401 POSSC1218-Natural</v>
          </cell>
          <cell r="G43425">
            <v>1</v>
          </cell>
          <cell r="H43425">
            <v>16</v>
          </cell>
          <cell r="I43425">
            <v>407</v>
          </cell>
          <cell r="J43425" t="str">
            <v>Special Order</v>
          </cell>
        </row>
        <row r="43426">
          <cell r="B43426">
            <v>3942772</v>
          </cell>
          <cell r="C43426"/>
          <cell r="D43426" t="str">
            <v>04402</v>
          </cell>
          <cell r="E43426" t="str">
            <v>POSSC1218I</v>
          </cell>
          <cell r="F43426" t="str">
            <v>04402 POSSC1218-Natural</v>
          </cell>
          <cell r="G43426">
            <v>1</v>
          </cell>
          <cell r="H43426">
            <v>16</v>
          </cell>
          <cell r="I43426">
            <v>407</v>
          </cell>
          <cell r="J43426" t="str">
            <v>Special Order</v>
          </cell>
        </row>
        <row r="43427">
          <cell r="B43427">
            <v>3943197</v>
          </cell>
          <cell r="C43427"/>
          <cell r="D43427" t="str">
            <v>04403</v>
          </cell>
          <cell r="E43427" t="str">
            <v>POSSC1218I</v>
          </cell>
          <cell r="F43427" t="str">
            <v>04403 POSSC1218-Natural</v>
          </cell>
          <cell r="G43427">
            <v>1</v>
          </cell>
          <cell r="H43427">
            <v>16</v>
          </cell>
          <cell r="I43427">
            <v>407</v>
          </cell>
          <cell r="J43427" t="str">
            <v>Special Order</v>
          </cell>
        </row>
        <row r="43428">
          <cell r="B43428">
            <v>3943622</v>
          </cell>
          <cell r="C43428"/>
          <cell r="D43428" t="str">
            <v>04404</v>
          </cell>
          <cell r="E43428" t="str">
            <v>POSSC1218I</v>
          </cell>
          <cell r="F43428" t="str">
            <v>04404 POSSC1218-Natural</v>
          </cell>
          <cell r="G43428">
            <v>1</v>
          </cell>
          <cell r="H43428">
            <v>16</v>
          </cell>
          <cell r="I43428">
            <v>407</v>
          </cell>
          <cell r="J43428" t="str">
            <v>Special Order</v>
          </cell>
        </row>
        <row r="43429">
          <cell r="B43429">
            <v>3944047</v>
          </cell>
          <cell r="C43429"/>
          <cell r="D43429" t="str">
            <v>04405</v>
          </cell>
          <cell r="E43429" t="str">
            <v>POSSC1218I</v>
          </cell>
          <cell r="F43429" t="str">
            <v>04405 POSSC1218-Natural</v>
          </cell>
          <cell r="G43429">
            <v>1</v>
          </cell>
          <cell r="H43429">
            <v>16</v>
          </cell>
          <cell r="I43429">
            <v>407</v>
          </cell>
          <cell r="J43429" t="str">
            <v>Special Order</v>
          </cell>
        </row>
        <row r="43430">
          <cell r="B43430">
            <v>3944472</v>
          </cell>
          <cell r="C43430"/>
          <cell r="D43430" t="str">
            <v>04406</v>
          </cell>
          <cell r="E43430" t="str">
            <v>POSSC1218I</v>
          </cell>
          <cell r="F43430" t="str">
            <v>04406 POSSC1218-Natural</v>
          </cell>
          <cell r="G43430">
            <v>1</v>
          </cell>
          <cell r="H43430">
            <v>16</v>
          </cell>
          <cell r="I43430">
            <v>407</v>
          </cell>
          <cell r="J43430" t="str">
            <v>Special Order</v>
          </cell>
        </row>
        <row r="43431">
          <cell r="B43431">
            <v>3944897</v>
          </cell>
          <cell r="C43431"/>
          <cell r="D43431" t="str">
            <v>04407</v>
          </cell>
          <cell r="E43431" t="str">
            <v>POSSC1218I</v>
          </cell>
          <cell r="F43431" t="str">
            <v>04407 POSSC1218-Natural</v>
          </cell>
          <cell r="G43431">
            <v>1</v>
          </cell>
          <cell r="H43431">
            <v>16</v>
          </cell>
          <cell r="I43431">
            <v>407</v>
          </cell>
          <cell r="J43431" t="str">
            <v>Special Order</v>
          </cell>
        </row>
        <row r="43432">
          <cell r="B43432">
            <v>3945322</v>
          </cell>
          <cell r="C43432"/>
          <cell r="D43432" t="str">
            <v>04408</v>
          </cell>
          <cell r="E43432" t="str">
            <v>POSSC1218I</v>
          </cell>
          <cell r="F43432" t="str">
            <v>04408 POSSC1218-Natural</v>
          </cell>
          <cell r="G43432">
            <v>1</v>
          </cell>
          <cell r="H43432">
            <v>16</v>
          </cell>
          <cell r="I43432">
            <v>407</v>
          </cell>
          <cell r="J43432" t="str">
            <v>Special Order</v>
          </cell>
        </row>
        <row r="43433">
          <cell r="B43433">
            <v>3945747</v>
          </cell>
          <cell r="C43433"/>
          <cell r="D43433" t="str">
            <v>04409</v>
          </cell>
          <cell r="E43433" t="str">
            <v>POSSC1218I</v>
          </cell>
          <cell r="F43433" t="str">
            <v>04409 POSSC1218-Natural</v>
          </cell>
          <cell r="G43433">
            <v>1</v>
          </cell>
          <cell r="H43433">
            <v>16</v>
          </cell>
          <cell r="I43433">
            <v>407</v>
          </cell>
          <cell r="J43433" t="str">
            <v>Special Order</v>
          </cell>
        </row>
        <row r="43434">
          <cell r="B43434">
            <v>3970519</v>
          </cell>
          <cell r="C43434"/>
          <cell r="D43434" t="str">
            <v>04410</v>
          </cell>
          <cell r="E43434" t="str">
            <v>POSSC1218I</v>
          </cell>
          <cell r="F43434" t="str">
            <v>04410 POSSC1218-Natural</v>
          </cell>
          <cell r="G43434">
            <v>1</v>
          </cell>
          <cell r="H43434">
            <v>16</v>
          </cell>
          <cell r="I43434">
            <v>407</v>
          </cell>
          <cell r="J43434" t="str">
            <v>Special Order</v>
          </cell>
        </row>
        <row r="43435">
          <cell r="B43435">
            <v>3970944</v>
          </cell>
          <cell r="C43435"/>
          <cell r="D43435" t="str">
            <v>04411</v>
          </cell>
          <cell r="E43435" t="str">
            <v>POSSC1218I</v>
          </cell>
          <cell r="F43435" t="str">
            <v>04411 POSSC1218-Natural</v>
          </cell>
          <cell r="G43435">
            <v>1</v>
          </cell>
          <cell r="H43435">
            <v>16</v>
          </cell>
          <cell r="I43435">
            <v>407</v>
          </cell>
          <cell r="J43435" t="str">
            <v>Special Order</v>
          </cell>
        </row>
        <row r="43436">
          <cell r="B43436">
            <v>3971369</v>
          </cell>
          <cell r="C43436"/>
          <cell r="D43436" t="str">
            <v>04412</v>
          </cell>
          <cell r="E43436" t="str">
            <v>POSSC1218I</v>
          </cell>
          <cell r="F43436" t="str">
            <v>04412 POSSC1218-Natural</v>
          </cell>
          <cell r="G43436">
            <v>1</v>
          </cell>
          <cell r="H43436">
            <v>16</v>
          </cell>
          <cell r="I43436">
            <v>407</v>
          </cell>
          <cell r="J43436" t="str">
            <v>Special Order</v>
          </cell>
        </row>
        <row r="43437">
          <cell r="B43437">
            <v>3971794</v>
          </cell>
          <cell r="C43437"/>
          <cell r="D43437" t="str">
            <v>04413</v>
          </cell>
          <cell r="E43437" t="str">
            <v>POSSC1218I</v>
          </cell>
          <cell r="F43437" t="str">
            <v>04413 POSSC1218-Natural</v>
          </cell>
          <cell r="G43437">
            <v>1</v>
          </cell>
          <cell r="H43437">
            <v>16</v>
          </cell>
          <cell r="I43437">
            <v>407</v>
          </cell>
          <cell r="J43437" t="str">
            <v>Special Order</v>
          </cell>
        </row>
        <row r="43438">
          <cell r="B43438">
            <v>3972219</v>
          </cell>
          <cell r="C43438"/>
          <cell r="D43438" t="str">
            <v>04414</v>
          </cell>
          <cell r="E43438" t="str">
            <v>POSSC1218I</v>
          </cell>
          <cell r="F43438" t="str">
            <v>04414 POSSC1218-Natural</v>
          </cell>
          <cell r="G43438">
            <v>1</v>
          </cell>
          <cell r="H43438">
            <v>16</v>
          </cell>
          <cell r="I43438">
            <v>407</v>
          </cell>
          <cell r="J43438" t="str">
            <v>Special Order</v>
          </cell>
        </row>
        <row r="43439">
          <cell r="B43439">
            <v>3954369</v>
          </cell>
          <cell r="C43439" t="str">
            <v>Acc-Reduced Depth Shelf</v>
          </cell>
          <cell r="D43439" t="str">
            <v>046</v>
          </cell>
          <cell r="E43439" t="str">
            <v>POSSC1218I</v>
          </cell>
          <cell r="F43439" t="str">
            <v>046 POSSC1218-Natural</v>
          </cell>
          <cell r="G43439">
            <v>1</v>
          </cell>
          <cell r="H43439">
            <v>16</v>
          </cell>
          <cell r="I43439">
            <v>407</v>
          </cell>
          <cell r="J43439" t="str">
            <v>Special Order</v>
          </cell>
        </row>
        <row r="43440">
          <cell r="B43440">
            <v>3954794</v>
          </cell>
          <cell r="C43440" t="str">
            <v>Acc-Reduced Depth Shelf</v>
          </cell>
          <cell r="D43440" t="str">
            <v>047</v>
          </cell>
          <cell r="E43440" t="str">
            <v>POSSC1218I</v>
          </cell>
          <cell r="F43440" t="str">
            <v>047 POSSC1218-Natural</v>
          </cell>
          <cell r="G43440">
            <v>1</v>
          </cell>
          <cell r="H43440">
            <v>16</v>
          </cell>
          <cell r="I43440">
            <v>407</v>
          </cell>
          <cell r="J43440" t="str">
            <v>Special Order</v>
          </cell>
        </row>
        <row r="43441">
          <cell r="B43441">
            <v>3955219</v>
          </cell>
          <cell r="C43441" t="str">
            <v>Acc-Reduced Depth Shelf</v>
          </cell>
          <cell r="D43441" t="str">
            <v>048</v>
          </cell>
          <cell r="E43441" t="str">
            <v>POSSC1218I</v>
          </cell>
          <cell r="F43441" t="str">
            <v>048 POSSC1218-Natural</v>
          </cell>
          <cell r="G43441">
            <v>1</v>
          </cell>
          <cell r="H43441">
            <v>16</v>
          </cell>
          <cell r="I43441">
            <v>407</v>
          </cell>
          <cell r="J43441" t="str">
            <v>Special Order</v>
          </cell>
        </row>
        <row r="43442">
          <cell r="B43442">
            <v>3956069</v>
          </cell>
          <cell r="C43442"/>
          <cell r="D43442" t="str">
            <v>04801</v>
          </cell>
          <cell r="E43442" t="str">
            <v>POSSC1218I</v>
          </cell>
          <cell r="F43442" t="str">
            <v>04801 POSSC1218-Natural</v>
          </cell>
          <cell r="G43442">
            <v>1</v>
          </cell>
          <cell r="H43442">
            <v>16</v>
          </cell>
          <cell r="I43442">
            <v>407</v>
          </cell>
          <cell r="J43442" t="str">
            <v>Special Order</v>
          </cell>
        </row>
        <row r="43443">
          <cell r="B43443">
            <v>3956494</v>
          </cell>
          <cell r="C43443"/>
          <cell r="D43443" t="str">
            <v>04802</v>
          </cell>
          <cell r="E43443" t="str">
            <v>POSSC1218I</v>
          </cell>
          <cell r="F43443" t="str">
            <v>04802 POSSC1218-Natural</v>
          </cell>
          <cell r="G43443">
            <v>1</v>
          </cell>
          <cell r="H43443">
            <v>16</v>
          </cell>
          <cell r="I43443">
            <v>407</v>
          </cell>
          <cell r="J43443" t="str">
            <v>Special Order</v>
          </cell>
        </row>
        <row r="43444">
          <cell r="B43444">
            <v>3956919</v>
          </cell>
          <cell r="C43444"/>
          <cell r="D43444" t="str">
            <v>04803</v>
          </cell>
          <cell r="E43444" t="str">
            <v>POSSC1218I</v>
          </cell>
          <cell r="F43444" t="str">
            <v>04803 POSSC1218-Natural</v>
          </cell>
          <cell r="G43444">
            <v>1</v>
          </cell>
          <cell r="H43444">
            <v>16</v>
          </cell>
          <cell r="I43444">
            <v>407</v>
          </cell>
          <cell r="J43444" t="str">
            <v>Special Order</v>
          </cell>
        </row>
        <row r="43445">
          <cell r="B43445">
            <v>3957344</v>
          </cell>
          <cell r="C43445"/>
          <cell r="D43445" t="str">
            <v>04804</v>
          </cell>
          <cell r="E43445" t="str">
            <v>POSSC1218I</v>
          </cell>
          <cell r="F43445" t="str">
            <v>04804 POSSC1218-Natural</v>
          </cell>
          <cell r="G43445">
            <v>1</v>
          </cell>
          <cell r="H43445">
            <v>16</v>
          </cell>
          <cell r="I43445">
            <v>407</v>
          </cell>
          <cell r="J43445" t="str">
            <v>Special Order</v>
          </cell>
        </row>
        <row r="43446">
          <cell r="B43446">
            <v>3957769</v>
          </cell>
          <cell r="C43446"/>
          <cell r="D43446" t="str">
            <v>04805</v>
          </cell>
          <cell r="E43446" t="str">
            <v>POSSC1218I</v>
          </cell>
          <cell r="F43446" t="str">
            <v>04805 POSSC1218-Natural</v>
          </cell>
          <cell r="G43446">
            <v>1</v>
          </cell>
          <cell r="H43446">
            <v>16</v>
          </cell>
          <cell r="I43446">
            <v>407</v>
          </cell>
          <cell r="J43446" t="str">
            <v>Special Order</v>
          </cell>
        </row>
        <row r="43447">
          <cell r="B43447">
            <v>3958194</v>
          </cell>
          <cell r="C43447"/>
          <cell r="D43447" t="str">
            <v>04806</v>
          </cell>
          <cell r="E43447" t="str">
            <v>POSSC1218I</v>
          </cell>
          <cell r="F43447" t="str">
            <v>04806 POSSC1218-Natural</v>
          </cell>
          <cell r="G43447">
            <v>1</v>
          </cell>
          <cell r="H43447">
            <v>16</v>
          </cell>
          <cell r="I43447">
            <v>407</v>
          </cell>
          <cell r="J43447" t="str">
            <v>Special Order</v>
          </cell>
        </row>
        <row r="43448">
          <cell r="B43448">
            <v>3958619</v>
          </cell>
          <cell r="C43448"/>
          <cell r="D43448" t="str">
            <v>04807</v>
          </cell>
          <cell r="E43448" t="str">
            <v>POSSC1218I</v>
          </cell>
          <cell r="F43448" t="str">
            <v>04807 POSSC1218-Natural</v>
          </cell>
          <cell r="G43448">
            <v>1</v>
          </cell>
          <cell r="H43448">
            <v>16</v>
          </cell>
          <cell r="I43448">
            <v>407</v>
          </cell>
          <cell r="J43448" t="str">
            <v>Special Order</v>
          </cell>
        </row>
        <row r="43449">
          <cell r="B43449">
            <v>3959044</v>
          </cell>
          <cell r="C43449"/>
          <cell r="D43449" t="str">
            <v>04808</v>
          </cell>
          <cell r="E43449" t="str">
            <v>POSSC1218I</v>
          </cell>
          <cell r="F43449" t="str">
            <v>04808 POSSC1218-Natural</v>
          </cell>
          <cell r="G43449">
            <v>1</v>
          </cell>
          <cell r="H43449">
            <v>16</v>
          </cell>
          <cell r="I43449">
            <v>407</v>
          </cell>
          <cell r="J43449" t="str">
            <v>Special Order</v>
          </cell>
        </row>
        <row r="43450">
          <cell r="B43450">
            <v>3959469</v>
          </cell>
          <cell r="C43450"/>
          <cell r="D43450" t="str">
            <v>04809</v>
          </cell>
          <cell r="E43450" t="str">
            <v>POSSC1218I</v>
          </cell>
          <cell r="F43450" t="str">
            <v>04809 POSSC1218-Natural</v>
          </cell>
          <cell r="G43450">
            <v>1</v>
          </cell>
          <cell r="H43450">
            <v>16</v>
          </cell>
          <cell r="I43450">
            <v>407</v>
          </cell>
          <cell r="J43450" t="str">
            <v>Special Order</v>
          </cell>
        </row>
        <row r="43451">
          <cell r="B43451">
            <v>3959894</v>
          </cell>
          <cell r="C43451"/>
          <cell r="D43451" t="str">
            <v>04810</v>
          </cell>
          <cell r="E43451" t="str">
            <v>POSSC1218I</v>
          </cell>
          <cell r="F43451" t="str">
            <v>04810 POSSC1218-Natural</v>
          </cell>
          <cell r="G43451">
            <v>1</v>
          </cell>
          <cell r="H43451">
            <v>16</v>
          </cell>
          <cell r="I43451">
            <v>407</v>
          </cell>
          <cell r="J43451" t="str">
            <v>Special Order</v>
          </cell>
        </row>
        <row r="43452">
          <cell r="B43452">
            <v>3960319</v>
          </cell>
          <cell r="C43452"/>
          <cell r="D43452" t="str">
            <v>04811</v>
          </cell>
          <cell r="E43452" t="str">
            <v>POSSC1218I</v>
          </cell>
          <cell r="F43452" t="str">
            <v>04811 POSSC1218-Natural</v>
          </cell>
          <cell r="G43452">
            <v>1</v>
          </cell>
          <cell r="H43452">
            <v>16</v>
          </cell>
          <cell r="I43452">
            <v>407</v>
          </cell>
          <cell r="J43452" t="str">
            <v>Special Order</v>
          </cell>
        </row>
        <row r="43453">
          <cell r="B43453">
            <v>3960744</v>
          </cell>
          <cell r="C43453"/>
          <cell r="D43453" t="str">
            <v>04812</v>
          </cell>
          <cell r="E43453" t="str">
            <v>POSSC1218I</v>
          </cell>
          <cell r="F43453" t="str">
            <v>04812 POSSC1218-Natural</v>
          </cell>
          <cell r="G43453">
            <v>1</v>
          </cell>
          <cell r="H43453">
            <v>16</v>
          </cell>
          <cell r="I43453">
            <v>407</v>
          </cell>
          <cell r="J43453" t="str">
            <v>Special Order</v>
          </cell>
        </row>
        <row r="43454">
          <cell r="B43454">
            <v>3961169</v>
          </cell>
          <cell r="C43454"/>
          <cell r="D43454" t="str">
            <v>04813</v>
          </cell>
          <cell r="E43454" t="str">
            <v>POSSC1218I</v>
          </cell>
          <cell r="F43454" t="str">
            <v>04813 POSSC1218-Natural</v>
          </cell>
          <cell r="G43454">
            <v>1</v>
          </cell>
          <cell r="H43454">
            <v>16</v>
          </cell>
          <cell r="I43454">
            <v>407</v>
          </cell>
          <cell r="J43454" t="str">
            <v>Special Order</v>
          </cell>
        </row>
        <row r="43455">
          <cell r="B43455">
            <v>3961594</v>
          </cell>
          <cell r="C43455"/>
          <cell r="D43455" t="str">
            <v>04814</v>
          </cell>
          <cell r="E43455" t="str">
            <v>POSSC1218I</v>
          </cell>
          <cell r="F43455" t="str">
            <v>04814 POSSC1218-Natural</v>
          </cell>
          <cell r="G43455">
            <v>1</v>
          </cell>
          <cell r="H43455">
            <v>16</v>
          </cell>
          <cell r="I43455">
            <v>407</v>
          </cell>
          <cell r="J43455" t="str">
            <v>Special Order</v>
          </cell>
        </row>
        <row r="43456">
          <cell r="B43456">
            <v>3542583</v>
          </cell>
          <cell r="C43456" t="str">
            <v>Acc-Reduced Depth Shelf</v>
          </cell>
          <cell r="D43456" t="str">
            <v>5005</v>
          </cell>
          <cell r="E43456" t="str">
            <v>POSSC1218I</v>
          </cell>
          <cell r="F43456" t="str">
            <v>5005 POSSC1218-Natural</v>
          </cell>
          <cell r="G43456">
            <v>1</v>
          </cell>
          <cell r="H43456">
            <v>8</v>
          </cell>
          <cell r="I43456">
            <v>407</v>
          </cell>
          <cell r="J43456" t="str">
            <v>Special Order</v>
          </cell>
        </row>
        <row r="43457">
          <cell r="B43457">
            <v>3543483</v>
          </cell>
          <cell r="C43457"/>
          <cell r="D43457" t="str">
            <v>500501</v>
          </cell>
          <cell r="E43457" t="str">
            <v>POSSC1218I</v>
          </cell>
          <cell r="F43457" t="str">
            <v>500501 POSSC1218-Natural</v>
          </cell>
          <cell r="G43457">
            <v>1</v>
          </cell>
          <cell r="H43457">
            <v>8</v>
          </cell>
          <cell r="I43457">
            <v>407</v>
          </cell>
          <cell r="J43457" t="str">
            <v>Special Order</v>
          </cell>
        </row>
        <row r="43458">
          <cell r="B43458">
            <v>3543513</v>
          </cell>
          <cell r="C43458"/>
          <cell r="D43458" t="str">
            <v>500502</v>
          </cell>
          <cell r="E43458" t="str">
            <v>POSSC1218I</v>
          </cell>
          <cell r="F43458" t="str">
            <v>500502 POSSC1218-Natural</v>
          </cell>
          <cell r="G43458">
            <v>1</v>
          </cell>
          <cell r="H43458">
            <v>8</v>
          </cell>
          <cell r="I43458">
            <v>407</v>
          </cell>
          <cell r="J43458" t="str">
            <v>Special Order</v>
          </cell>
        </row>
        <row r="43459">
          <cell r="B43459">
            <v>3543543</v>
          </cell>
          <cell r="C43459"/>
          <cell r="D43459" t="str">
            <v>500503</v>
          </cell>
          <cell r="E43459" t="str">
            <v>POSSC1218I</v>
          </cell>
          <cell r="F43459" t="str">
            <v>500503 POSSC1218-Natural</v>
          </cell>
          <cell r="G43459">
            <v>1</v>
          </cell>
          <cell r="H43459">
            <v>8</v>
          </cell>
          <cell r="I43459">
            <v>407</v>
          </cell>
          <cell r="J43459" t="str">
            <v>Special Order</v>
          </cell>
        </row>
        <row r="43460">
          <cell r="B43460">
            <v>3543573</v>
          </cell>
          <cell r="C43460"/>
          <cell r="D43460" t="str">
            <v>500504</v>
          </cell>
          <cell r="E43460" t="str">
            <v>POSSC1218I</v>
          </cell>
          <cell r="F43460" t="str">
            <v>500504 POSSC1218-Natural</v>
          </cell>
          <cell r="G43460">
            <v>1</v>
          </cell>
          <cell r="H43460">
            <v>8</v>
          </cell>
          <cell r="I43460">
            <v>407</v>
          </cell>
          <cell r="J43460" t="str">
            <v>Special Order</v>
          </cell>
        </row>
        <row r="43461">
          <cell r="B43461">
            <v>3543603</v>
          </cell>
          <cell r="C43461"/>
          <cell r="D43461" t="str">
            <v>500505</v>
          </cell>
          <cell r="E43461" t="str">
            <v>POSSC1218I</v>
          </cell>
          <cell r="F43461" t="str">
            <v>500505 POSSC1218-Natural</v>
          </cell>
          <cell r="G43461">
            <v>1</v>
          </cell>
          <cell r="H43461">
            <v>8</v>
          </cell>
          <cell r="I43461">
            <v>407</v>
          </cell>
          <cell r="J43461" t="str">
            <v>Special Order</v>
          </cell>
        </row>
        <row r="43462">
          <cell r="B43462">
            <v>3543633</v>
          </cell>
          <cell r="C43462"/>
          <cell r="D43462" t="str">
            <v>500506</v>
          </cell>
          <cell r="E43462" t="str">
            <v>POSSC1218I</v>
          </cell>
          <cell r="F43462" t="str">
            <v>500506 POSSC1218-Natural</v>
          </cell>
          <cell r="G43462">
            <v>1</v>
          </cell>
          <cell r="H43462">
            <v>8</v>
          </cell>
          <cell r="I43462">
            <v>407</v>
          </cell>
          <cell r="J43462" t="str">
            <v>Special Order</v>
          </cell>
        </row>
        <row r="43463">
          <cell r="B43463">
            <v>3543663</v>
          </cell>
          <cell r="C43463"/>
          <cell r="D43463" t="str">
            <v>500506</v>
          </cell>
          <cell r="E43463" t="str">
            <v>POSSC1218I</v>
          </cell>
          <cell r="F43463" t="str">
            <v>500506 POSSC1218-Natural</v>
          </cell>
          <cell r="G43463">
            <v>1</v>
          </cell>
          <cell r="H43463">
            <v>8</v>
          </cell>
          <cell r="I43463">
            <v>407</v>
          </cell>
          <cell r="J43463" t="str">
            <v>Special Order</v>
          </cell>
        </row>
        <row r="43464">
          <cell r="B43464">
            <v>3543693</v>
          </cell>
          <cell r="C43464"/>
          <cell r="D43464" t="str">
            <v>500507</v>
          </cell>
          <cell r="E43464" t="str">
            <v>POSSC1218I</v>
          </cell>
          <cell r="F43464" t="str">
            <v>500507 POSSC1218-Natural</v>
          </cell>
          <cell r="G43464">
            <v>1</v>
          </cell>
          <cell r="H43464">
            <v>8</v>
          </cell>
          <cell r="I43464">
            <v>407</v>
          </cell>
          <cell r="J43464" t="str">
            <v>Special Order</v>
          </cell>
        </row>
        <row r="43465">
          <cell r="B43465">
            <v>3543723</v>
          </cell>
          <cell r="C43465"/>
          <cell r="D43465" t="str">
            <v>500508</v>
          </cell>
          <cell r="E43465" t="str">
            <v>POSSC1218I</v>
          </cell>
          <cell r="F43465" t="str">
            <v>500508 POSSC1218-Natural</v>
          </cell>
          <cell r="G43465">
            <v>1</v>
          </cell>
          <cell r="H43465">
            <v>8</v>
          </cell>
          <cell r="I43465">
            <v>407</v>
          </cell>
          <cell r="J43465" t="str">
            <v>Special Order</v>
          </cell>
        </row>
        <row r="43466">
          <cell r="B43466">
            <v>3543753</v>
          </cell>
          <cell r="C43466"/>
          <cell r="D43466" t="str">
            <v>500509</v>
          </cell>
          <cell r="E43466" t="str">
            <v>POSSC1218I</v>
          </cell>
          <cell r="F43466" t="str">
            <v>500509 POSSC1218-Natural</v>
          </cell>
          <cell r="G43466">
            <v>1</v>
          </cell>
          <cell r="H43466">
            <v>8</v>
          </cell>
          <cell r="I43466">
            <v>407</v>
          </cell>
          <cell r="J43466" t="str">
            <v>Special Order</v>
          </cell>
        </row>
        <row r="43467">
          <cell r="B43467">
            <v>3968394</v>
          </cell>
          <cell r="C43467"/>
          <cell r="D43467" t="str">
            <v>500510</v>
          </cell>
          <cell r="E43467" t="str">
            <v>POSSC1218I</v>
          </cell>
          <cell r="F43467" t="str">
            <v>500510 POSSC1218-Natural</v>
          </cell>
          <cell r="G43467">
            <v>1</v>
          </cell>
          <cell r="H43467">
            <v>16</v>
          </cell>
          <cell r="I43467">
            <v>407</v>
          </cell>
          <cell r="J43467" t="str">
            <v>Special Order</v>
          </cell>
        </row>
        <row r="43468">
          <cell r="B43468">
            <v>3968819</v>
          </cell>
          <cell r="C43468"/>
          <cell r="D43468" t="str">
            <v>500511</v>
          </cell>
          <cell r="E43468" t="str">
            <v>POSSC1218I</v>
          </cell>
          <cell r="F43468" t="str">
            <v>500511 POSSC1218-Natural</v>
          </cell>
          <cell r="G43468">
            <v>1</v>
          </cell>
          <cell r="H43468">
            <v>16</v>
          </cell>
          <cell r="I43468">
            <v>407</v>
          </cell>
          <cell r="J43468" t="str">
            <v>Special Order</v>
          </cell>
        </row>
        <row r="43469">
          <cell r="B43469">
            <v>3969244</v>
          </cell>
          <cell r="C43469"/>
          <cell r="D43469" t="str">
            <v>500512</v>
          </cell>
          <cell r="E43469" t="str">
            <v>POSSC1218I</v>
          </cell>
          <cell r="F43469" t="str">
            <v>500512 POSSC1218-Natural</v>
          </cell>
          <cell r="G43469">
            <v>1</v>
          </cell>
          <cell r="H43469">
            <v>16</v>
          </cell>
          <cell r="I43469">
            <v>407</v>
          </cell>
          <cell r="J43469" t="str">
            <v>Special Order</v>
          </cell>
        </row>
        <row r="43470">
          <cell r="B43470">
            <v>3969669</v>
          </cell>
          <cell r="C43470"/>
          <cell r="D43470" t="str">
            <v>500513</v>
          </cell>
          <cell r="E43470" t="str">
            <v>POSSC1218I</v>
          </cell>
          <cell r="F43470" t="str">
            <v>500513 POSSC1218-Natural</v>
          </cell>
          <cell r="G43470">
            <v>1</v>
          </cell>
          <cell r="H43470">
            <v>16</v>
          </cell>
          <cell r="I43470">
            <v>407</v>
          </cell>
          <cell r="J43470" t="str">
            <v>Special Order</v>
          </cell>
        </row>
        <row r="43471">
          <cell r="B43471">
            <v>3970094</v>
          </cell>
          <cell r="C43471"/>
          <cell r="D43471" t="str">
            <v>500514</v>
          </cell>
          <cell r="E43471" t="str">
            <v>POSSC1218I</v>
          </cell>
          <cell r="F43471" t="str">
            <v>500514 POSSC1218-Natural</v>
          </cell>
          <cell r="G43471">
            <v>1</v>
          </cell>
          <cell r="H43471">
            <v>16</v>
          </cell>
          <cell r="I43471">
            <v>407</v>
          </cell>
          <cell r="J43471" t="str">
            <v>Special Order</v>
          </cell>
        </row>
        <row r="43472">
          <cell r="B43472">
            <v>3542613</v>
          </cell>
          <cell r="C43472" t="str">
            <v>Acc-Reduced Depth Shelf</v>
          </cell>
          <cell r="D43472" t="str">
            <v>5022</v>
          </cell>
          <cell r="E43472" t="str">
            <v>POSSC1218I</v>
          </cell>
          <cell r="F43472" t="str">
            <v>5022 POSSC1218-Natural</v>
          </cell>
          <cell r="G43472">
            <v>1</v>
          </cell>
          <cell r="H43472">
            <v>8</v>
          </cell>
          <cell r="I43472">
            <v>407</v>
          </cell>
          <cell r="J43472" t="str">
            <v>Special Order</v>
          </cell>
        </row>
        <row r="43473">
          <cell r="B43473">
            <v>3542643</v>
          </cell>
          <cell r="C43473" t="str">
            <v>Acc-Reduced Depth Shelf</v>
          </cell>
          <cell r="D43473" t="str">
            <v>5023</v>
          </cell>
          <cell r="E43473" t="str">
            <v>POSSC1218I</v>
          </cell>
          <cell r="F43473" t="str">
            <v>5023 POSSC1218-Natural</v>
          </cell>
          <cell r="G43473">
            <v>1</v>
          </cell>
          <cell r="H43473">
            <v>8</v>
          </cell>
          <cell r="I43473">
            <v>407</v>
          </cell>
          <cell r="J43473" t="str">
            <v>Special Order</v>
          </cell>
        </row>
        <row r="43474">
          <cell r="B43474">
            <v>3955644</v>
          </cell>
          <cell r="C43474" t="str">
            <v>Acc-Reduced Depth Shelf</v>
          </cell>
          <cell r="D43474" t="str">
            <v>5046</v>
          </cell>
          <cell r="E43474" t="str">
            <v>POSSC1218I</v>
          </cell>
          <cell r="F43474" t="str">
            <v>5046 POSSC1218-Natural</v>
          </cell>
          <cell r="G43474">
            <v>1</v>
          </cell>
          <cell r="H43474">
            <v>16</v>
          </cell>
          <cell r="I43474">
            <v>407</v>
          </cell>
          <cell r="J43474" t="str">
            <v>Special Order</v>
          </cell>
        </row>
        <row r="43475">
          <cell r="B43475">
            <v>3542194</v>
          </cell>
          <cell r="C43475" t="str">
            <v>Acc-Reduced Depth Shelf</v>
          </cell>
          <cell r="D43475" t="str">
            <v>003</v>
          </cell>
          <cell r="E43475" t="str">
            <v>POSSC1221I</v>
          </cell>
          <cell r="F43475" t="str">
            <v>003 POSSC1221-Natural</v>
          </cell>
          <cell r="G43475">
            <v>1</v>
          </cell>
          <cell r="H43475">
            <v>8</v>
          </cell>
          <cell r="I43475">
            <v>407</v>
          </cell>
          <cell r="J43475" t="str">
            <v>Special Order</v>
          </cell>
        </row>
        <row r="43476">
          <cell r="B43476">
            <v>3542224</v>
          </cell>
          <cell r="C43476" t="str">
            <v>Acc-Reduced Depth Shelf</v>
          </cell>
          <cell r="D43476" t="str">
            <v>005</v>
          </cell>
          <cell r="E43476" t="str">
            <v>POSSC1221I</v>
          </cell>
          <cell r="F43476" t="str">
            <v>005 POSSC1221-Natural</v>
          </cell>
          <cell r="G43476">
            <v>1</v>
          </cell>
          <cell r="H43476">
            <v>8</v>
          </cell>
          <cell r="I43476">
            <v>407</v>
          </cell>
          <cell r="J43476" t="str">
            <v>Special Order</v>
          </cell>
        </row>
        <row r="43477">
          <cell r="B43477">
            <v>3542674</v>
          </cell>
          <cell r="C43477"/>
          <cell r="D43477" t="str">
            <v>00501</v>
          </cell>
          <cell r="E43477" t="str">
            <v>POSSC1221I</v>
          </cell>
          <cell r="F43477" t="str">
            <v>00501 POSSC1221-Natural</v>
          </cell>
          <cell r="G43477">
            <v>1</v>
          </cell>
          <cell r="H43477">
            <v>8</v>
          </cell>
          <cell r="I43477">
            <v>407</v>
          </cell>
          <cell r="J43477" t="str">
            <v>Special Order</v>
          </cell>
        </row>
        <row r="43478">
          <cell r="B43478">
            <v>3542704</v>
          </cell>
          <cell r="C43478"/>
          <cell r="D43478" t="str">
            <v>00502</v>
          </cell>
          <cell r="E43478" t="str">
            <v>POSSC1221I</v>
          </cell>
          <cell r="F43478" t="str">
            <v>00502 POSSC1221-Natural</v>
          </cell>
          <cell r="G43478">
            <v>1</v>
          </cell>
          <cell r="H43478">
            <v>8</v>
          </cell>
          <cell r="I43478">
            <v>407</v>
          </cell>
          <cell r="J43478" t="str">
            <v>Special Order</v>
          </cell>
        </row>
        <row r="43479">
          <cell r="B43479">
            <v>3542734</v>
          </cell>
          <cell r="C43479"/>
          <cell r="D43479" t="str">
            <v>00503</v>
          </cell>
          <cell r="E43479" t="str">
            <v>POSSC1221I</v>
          </cell>
          <cell r="F43479" t="str">
            <v>00503 POSSC1221-Natural</v>
          </cell>
          <cell r="G43479">
            <v>1</v>
          </cell>
          <cell r="H43479">
            <v>8</v>
          </cell>
          <cell r="I43479">
            <v>407</v>
          </cell>
          <cell r="J43479" t="str">
            <v>Special Order</v>
          </cell>
        </row>
        <row r="43480">
          <cell r="B43480">
            <v>3542764</v>
          </cell>
          <cell r="C43480"/>
          <cell r="D43480" t="str">
            <v>00504</v>
          </cell>
          <cell r="E43480" t="str">
            <v>POSSC1221I</v>
          </cell>
          <cell r="F43480" t="str">
            <v>00504 POSSC1221-Natural</v>
          </cell>
          <cell r="G43480">
            <v>1</v>
          </cell>
          <cell r="H43480">
            <v>8</v>
          </cell>
          <cell r="I43480">
            <v>407</v>
          </cell>
          <cell r="J43480" t="str">
            <v>Special Order</v>
          </cell>
        </row>
        <row r="43481">
          <cell r="B43481">
            <v>3542794</v>
          </cell>
          <cell r="C43481"/>
          <cell r="D43481" t="str">
            <v>00505</v>
          </cell>
          <cell r="E43481" t="str">
            <v>POSSC1221I</v>
          </cell>
          <cell r="F43481" t="str">
            <v>00505 POSSC1221-Natural</v>
          </cell>
          <cell r="G43481">
            <v>1</v>
          </cell>
          <cell r="H43481">
            <v>8</v>
          </cell>
          <cell r="I43481">
            <v>407</v>
          </cell>
          <cell r="J43481" t="str">
            <v>Special Order</v>
          </cell>
        </row>
        <row r="43482">
          <cell r="B43482">
            <v>3542824</v>
          </cell>
          <cell r="C43482"/>
          <cell r="D43482" t="str">
            <v>00506</v>
          </cell>
          <cell r="E43482" t="str">
            <v>POSSC1221I</v>
          </cell>
          <cell r="F43482" t="str">
            <v>00506 POSSC1221-Natural</v>
          </cell>
          <cell r="G43482">
            <v>1</v>
          </cell>
          <cell r="H43482">
            <v>8</v>
          </cell>
          <cell r="I43482">
            <v>407</v>
          </cell>
          <cell r="J43482" t="str">
            <v>Special Order</v>
          </cell>
        </row>
        <row r="43483">
          <cell r="B43483">
            <v>3542854</v>
          </cell>
          <cell r="C43483"/>
          <cell r="D43483" t="str">
            <v>00507</v>
          </cell>
          <cell r="E43483" t="str">
            <v>POSSC1221I</v>
          </cell>
          <cell r="F43483" t="str">
            <v>00507 POSSC1221-Natural</v>
          </cell>
          <cell r="G43483">
            <v>1</v>
          </cell>
          <cell r="H43483">
            <v>8</v>
          </cell>
          <cell r="I43483">
            <v>407</v>
          </cell>
          <cell r="J43483" t="str">
            <v>Special Order</v>
          </cell>
        </row>
        <row r="43484">
          <cell r="B43484">
            <v>3542884</v>
          </cell>
          <cell r="C43484"/>
          <cell r="D43484" t="str">
            <v>00508</v>
          </cell>
          <cell r="E43484" t="str">
            <v>POSSC1221I</v>
          </cell>
          <cell r="F43484" t="str">
            <v>00508 POSSC1221-Natural</v>
          </cell>
          <cell r="G43484">
            <v>1</v>
          </cell>
          <cell r="H43484">
            <v>8</v>
          </cell>
          <cell r="I43484">
            <v>407</v>
          </cell>
          <cell r="J43484" t="str">
            <v>Special Order</v>
          </cell>
        </row>
        <row r="43485">
          <cell r="B43485">
            <v>3542914</v>
          </cell>
          <cell r="C43485"/>
          <cell r="D43485" t="str">
            <v>00509</v>
          </cell>
          <cell r="E43485" t="str">
            <v>POSSC1221I</v>
          </cell>
          <cell r="F43485" t="str">
            <v>00509 POSSC1221-Natural</v>
          </cell>
          <cell r="G43485">
            <v>1</v>
          </cell>
          <cell r="H43485">
            <v>8</v>
          </cell>
          <cell r="I43485">
            <v>407</v>
          </cell>
          <cell r="J43485" t="str">
            <v>Special Order</v>
          </cell>
        </row>
        <row r="43486">
          <cell r="B43486">
            <v>3962020</v>
          </cell>
          <cell r="C43486"/>
          <cell r="D43486" t="str">
            <v>00510</v>
          </cell>
          <cell r="E43486" t="str">
            <v>POSSC1221I</v>
          </cell>
          <cell r="F43486" t="str">
            <v>00510 POSSC1221-Natural</v>
          </cell>
          <cell r="G43486">
            <v>1</v>
          </cell>
          <cell r="H43486">
            <v>16</v>
          </cell>
          <cell r="I43486">
            <v>407</v>
          </cell>
          <cell r="J43486" t="str">
            <v>Special Order</v>
          </cell>
        </row>
        <row r="43487">
          <cell r="B43487">
            <v>3962445</v>
          </cell>
          <cell r="C43487"/>
          <cell r="D43487" t="str">
            <v>00511</v>
          </cell>
          <cell r="E43487" t="str">
            <v>POSSC1221I</v>
          </cell>
          <cell r="F43487" t="str">
            <v>00511 POSSC1221-Natural</v>
          </cell>
          <cell r="G43487">
            <v>1</v>
          </cell>
          <cell r="H43487">
            <v>16</v>
          </cell>
          <cell r="I43487">
            <v>407</v>
          </cell>
          <cell r="J43487" t="str">
            <v>Special Order</v>
          </cell>
        </row>
        <row r="43488">
          <cell r="B43488">
            <v>3962870</v>
          </cell>
          <cell r="C43488"/>
          <cell r="D43488" t="str">
            <v>00512</v>
          </cell>
          <cell r="E43488" t="str">
            <v>POSSC1221I</v>
          </cell>
          <cell r="F43488" t="str">
            <v>00512 POSSC1221-Natural</v>
          </cell>
          <cell r="G43488">
            <v>1</v>
          </cell>
          <cell r="H43488">
            <v>16</v>
          </cell>
          <cell r="I43488">
            <v>407</v>
          </cell>
          <cell r="J43488" t="str">
            <v>Special Order</v>
          </cell>
        </row>
        <row r="43489">
          <cell r="B43489">
            <v>3963295</v>
          </cell>
          <cell r="C43489"/>
          <cell r="D43489" t="str">
            <v>00513</v>
          </cell>
          <cell r="E43489" t="str">
            <v>POSSC1221I</v>
          </cell>
          <cell r="F43489" t="str">
            <v>00513 POSSC1221-Natural</v>
          </cell>
          <cell r="G43489">
            <v>1</v>
          </cell>
          <cell r="H43489">
            <v>16</v>
          </cell>
          <cell r="I43489">
            <v>407</v>
          </cell>
          <cell r="J43489" t="str">
            <v>Special Order</v>
          </cell>
        </row>
        <row r="43490">
          <cell r="B43490">
            <v>3963720</v>
          </cell>
          <cell r="C43490"/>
          <cell r="D43490" t="str">
            <v>00514</v>
          </cell>
          <cell r="E43490" t="str">
            <v>POSSC1221I</v>
          </cell>
          <cell r="F43490" t="str">
            <v>00514 POSSC1221-Natural</v>
          </cell>
          <cell r="G43490">
            <v>1</v>
          </cell>
          <cell r="H43490">
            <v>16</v>
          </cell>
          <cell r="I43490">
            <v>407</v>
          </cell>
          <cell r="J43490" t="str">
            <v>Special Order</v>
          </cell>
        </row>
        <row r="43491">
          <cell r="B43491">
            <v>3542284</v>
          </cell>
          <cell r="C43491" t="str">
            <v>Acc-Reduced Depth Shelf</v>
          </cell>
          <cell r="D43491" t="str">
            <v>014</v>
          </cell>
          <cell r="E43491" t="str">
            <v>POSSC1221I</v>
          </cell>
          <cell r="F43491" t="str">
            <v>014 POSSC1221-Natural</v>
          </cell>
          <cell r="G43491">
            <v>1</v>
          </cell>
          <cell r="H43491">
            <v>8</v>
          </cell>
          <cell r="I43491">
            <v>407</v>
          </cell>
          <cell r="J43491" t="str">
            <v>Special Order</v>
          </cell>
        </row>
        <row r="43492">
          <cell r="B43492">
            <v>3542344</v>
          </cell>
          <cell r="C43492" t="str">
            <v>Acc-Reduced Depth Shelf</v>
          </cell>
          <cell r="D43492" t="str">
            <v>020</v>
          </cell>
          <cell r="E43492" t="str">
            <v>POSSC1221I</v>
          </cell>
          <cell r="F43492" t="str">
            <v>020 POSSC1221-Natural</v>
          </cell>
          <cell r="G43492">
            <v>1</v>
          </cell>
          <cell r="H43492">
            <v>8</v>
          </cell>
          <cell r="I43492">
            <v>407</v>
          </cell>
          <cell r="J43492" t="str">
            <v>Special Order</v>
          </cell>
        </row>
        <row r="43493">
          <cell r="B43493">
            <v>3542944</v>
          </cell>
          <cell r="C43493"/>
          <cell r="D43493" t="str">
            <v>02001</v>
          </cell>
          <cell r="E43493" t="str">
            <v>POSSC1221I</v>
          </cell>
          <cell r="F43493" t="str">
            <v>02001 POSSC1221-Natural</v>
          </cell>
          <cell r="G43493">
            <v>1</v>
          </cell>
          <cell r="H43493">
            <v>8</v>
          </cell>
          <cell r="I43493">
            <v>407</v>
          </cell>
          <cell r="J43493" t="str">
            <v>Special Order</v>
          </cell>
        </row>
        <row r="43494">
          <cell r="B43494">
            <v>3542974</v>
          </cell>
          <cell r="C43494"/>
          <cell r="D43494" t="str">
            <v>02002</v>
          </cell>
          <cell r="E43494" t="str">
            <v>POSSC1221I</v>
          </cell>
          <cell r="F43494" t="str">
            <v>02002 POSSC1221-Natural</v>
          </cell>
          <cell r="G43494">
            <v>1</v>
          </cell>
          <cell r="H43494">
            <v>8</v>
          </cell>
          <cell r="I43494">
            <v>407</v>
          </cell>
          <cell r="J43494" t="str">
            <v>Special Order</v>
          </cell>
        </row>
        <row r="43495">
          <cell r="B43495">
            <v>3543004</v>
          </cell>
          <cell r="C43495"/>
          <cell r="D43495" t="str">
            <v>02003</v>
          </cell>
          <cell r="E43495" t="str">
            <v>POSSC1221I</v>
          </cell>
          <cell r="F43495" t="str">
            <v>02003 POSSC1221-Natural</v>
          </cell>
          <cell r="G43495">
            <v>1</v>
          </cell>
          <cell r="H43495">
            <v>8</v>
          </cell>
          <cell r="I43495">
            <v>407</v>
          </cell>
          <cell r="J43495" t="str">
            <v>Special Order</v>
          </cell>
        </row>
        <row r="43496">
          <cell r="B43496">
            <v>3543034</v>
          </cell>
          <cell r="C43496"/>
          <cell r="D43496" t="str">
            <v>02004</v>
          </cell>
          <cell r="E43496" t="str">
            <v>POSSC1221I</v>
          </cell>
          <cell r="F43496" t="str">
            <v>02004 POSSC1221-Natural</v>
          </cell>
          <cell r="G43496">
            <v>1</v>
          </cell>
          <cell r="H43496">
            <v>8</v>
          </cell>
          <cell r="I43496">
            <v>407</v>
          </cell>
          <cell r="J43496" t="str">
            <v>Special Order</v>
          </cell>
        </row>
        <row r="43497">
          <cell r="B43497">
            <v>3543064</v>
          </cell>
          <cell r="C43497"/>
          <cell r="D43497" t="str">
            <v>02005</v>
          </cell>
          <cell r="E43497" t="str">
            <v>POSSC1221I</v>
          </cell>
          <cell r="F43497" t="str">
            <v>02005 POSSC1221-Natural</v>
          </cell>
          <cell r="G43497">
            <v>1</v>
          </cell>
          <cell r="H43497">
            <v>8</v>
          </cell>
          <cell r="I43497">
            <v>407</v>
          </cell>
          <cell r="J43497" t="str">
            <v>Special Order</v>
          </cell>
        </row>
        <row r="43498">
          <cell r="B43498">
            <v>3543094</v>
          </cell>
          <cell r="C43498"/>
          <cell r="D43498" t="str">
            <v>02006</v>
          </cell>
          <cell r="E43498" t="str">
            <v>POSSC1221I</v>
          </cell>
          <cell r="F43498" t="str">
            <v>02006 POSSC1221-Natural</v>
          </cell>
          <cell r="G43498">
            <v>1</v>
          </cell>
          <cell r="H43498">
            <v>8</v>
          </cell>
          <cell r="I43498">
            <v>407</v>
          </cell>
          <cell r="J43498" t="str">
            <v>Special Order</v>
          </cell>
        </row>
        <row r="43499">
          <cell r="B43499">
            <v>3543124</v>
          </cell>
          <cell r="C43499"/>
          <cell r="D43499" t="str">
            <v>02007</v>
          </cell>
          <cell r="E43499" t="str">
            <v>POSSC1221I</v>
          </cell>
          <cell r="F43499" t="str">
            <v>02007 POSSC1221-Natural</v>
          </cell>
          <cell r="G43499">
            <v>1</v>
          </cell>
          <cell r="H43499">
            <v>8</v>
          </cell>
          <cell r="I43499">
            <v>407</v>
          </cell>
          <cell r="J43499" t="str">
            <v>Special Order</v>
          </cell>
        </row>
        <row r="43500">
          <cell r="B43500">
            <v>3543154</v>
          </cell>
          <cell r="C43500"/>
          <cell r="D43500" t="str">
            <v>02008</v>
          </cell>
          <cell r="E43500" t="str">
            <v>POSSC1221I</v>
          </cell>
          <cell r="F43500" t="str">
            <v>02008 POSSC1221-Natural</v>
          </cell>
          <cell r="G43500">
            <v>1</v>
          </cell>
          <cell r="H43500">
            <v>8</v>
          </cell>
          <cell r="I43500">
            <v>407</v>
          </cell>
          <cell r="J43500" t="str">
            <v>Special Order</v>
          </cell>
        </row>
        <row r="43501">
          <cell r="B43501">
            <v>3543184</v>
          </cell>
          <cell r="C43501"/>
          <cell r="D43501" t="str">
            <v>02009</v>
          </cell>
          <cell r="E43501" t="str">
            <v>POSSC1221I</v>
          </cell>
          <cell r="F43501" t="str">
            <v>02009 POSSC1221-Natural</v>
          </cell>
          <cell r="G43501">
            <v>1</v>
          </cell>
          <cell r="H43501">
            <v>8</v>
          </cell>
          <cell r="I43501">
            <v>407</v>
          </cell>
          <cell r="J43501" t="str">
            <v>Special Order</v>
          </cell>
        </row>
        <row r="43502">
          <cell r="B43502">
            <v>3964145</v>
          </cell>
          <cell r="C43502"/>
          <cell r="D43502" t="str">
            <v>02010</v>
          </cell>
          <cell r="E43502" t="str">
            <v>POSSC1221I</v>
          </cell>
          <cell r="F43502" t="str">
            <v>02010 POSSC1221-Natural</v>
          </cell>
          <cell r="G43502">
            <v>1</v>
          </cell>
          <cell r="H43502">
            <v>16</v>
          </cell>
          <cell r="I43502">
            <v>407</v>
          </cell>
          <cell r="J43502" t="str">
            <v>Special Order</v>
          </cell>
        </row>
        <row r="43503">
          <cell r="B43503">
            <v>3964570</v>
          </cell>
          <cell r="C43503"/>
          <cell r="D43503" t="str">
            <v>02011</v>
          </cell>
          <cell r="E43503" t="str">
            <v>POSSC1221I</v>
          </cell>
          <cell r="F43503" t="str">
            <v>02011 POSSC1221-Natural</v>
          </cell>
          <cell r="G43503">
            <v>1</v>
          </cell>
          <cell r="H43503">
            <v>16</v>
          </cell>
          <cell r="I43503">
            <v>407</v>
          </cell>
          <cell r="J43503" t="str">
            <v>Special Order</v>
          </cell>
        </row>
        <row r="43504">
          <cell r="B43504">
            <v>3964995</v>
          </cell>
          <cell r="C43504"/>
          <cell r="D43504" t="str">
            <v>02012</v>
          </cell>
          <cell r="E43504" t="str">
            <v>POSSC1221I</v>
          </cell>
          <cell r="F43504" t="str">
            <v>02012 POSSC1221-Natural</v>
          </cell>
          <cell r="G43504">
            <v>1</v>
          </cell>
          <cell r="H43504">
            <v>16</v>
          </cell>
          <cell r="I43504">
            <v>407</v>
          </cell>
          <cell r="J43504" t="str">
            <v>Special Order</v>
          </cell>
        </row>
        <row r="43505">
          <cell r="B43505">
            <v>3965420</v>
          </cell>
          <cell r="C43505"/>
          <cell r="D43505" t="str">
            <v>02013</v>
          </cell>
          <cell r="E43505" t="str">
            <v>POSSC1221I</v>
          </cell>
          <cell r="F43505" t="str">
            <v>02013 POSSC1221-Natural</v>
          </cell>
          <cell r="G43505">
            <v>1</v>
          </cell>
          <cell r="H43505">
            <v>16</v>
          </cell>
          <cell r="I43505">
            <v>407</v>
          </cell>
          <cell r="J43505" t="str">
            <v>Special Order</v>
          </cell>
        </row>
        <row r="43506">
          <cell r="B43506">
            <v>3965845</v>
          </cell>
          <cell r="C43506"/>
          <cell r="D43506" t="str">
            <v>02014</v>
          </cell>
          <cell r="E43506" t="str">
            <v>POSSC1221I</v>
          </cell>
          <cell r="F43506" t="str">
            <v>02014 POSSC1221-Natural</v>
          </cell>
          <cell r="G43506">
            <v>1</v>
          </cell>
          <cell r="H43506">
            <v>16</v>
          </cell>
          <cell r="I43506">
            <v>407</v>
          </cell>
          <cell r="J43506" t="str">
            <v>Special Order</v>
          </cell>
        </row>
        <row r="43507">
          <cell r="B43507">
            <v>3542374</v>
          </cell>
          <cell r="C43507" t="str">
            <v>Acc-Reduced Depth Shelf</v>
          </cell>
          <cell r="D43507" t="str">
            <v>021</v>
          </cell>
          <cell r="E43507" t="str">
            <v>POSSC1221I</v>
          </cell>
          <cell r="F43507" t="str">
            <v>021 POSSC1221-Natural</v>
          </cell>
          <cell r="G43507">
            <v>1</v>
          </cell>
          <cell r="H43507">
            <v>8</v>
          </cell>
          <cell r="I43507">
            <v>407</v>
          </cell>
          <cell r="J43507" t="str">
            <v>Special Order</v>
          </cell>
        </row>
        <row r="43508">
          <cell r="B43508">
            <v>3542404</v>
          </cell>
          <cell r="C43508" t="str">
            <v>Acc-Reduced Depth Shelf</v>
          </cell>
          <cell r="D43508" t="str">
            <v>022</v>
          </cell>
          <cell r="E43508" t="str">
            <v>POSSC1221I</v>
          </cell>
          <cell r="F43508" t="str">
            <v>022 POSSC1221-Natural</v>
          </cell>
          <cell r="G43508">
            <v>1</v>
          </cell>
          <cell r="H43508">
            <v>8</v>
          </cell>
          <cell r="I43508">
            <v>407</v>
          </cell>
          <cell r="J43508" t="str">
            <v>Special Order</v>
          </cell>
        </row>
        <row r="43509">
          <cell r="B43509">
            <v>3542434</v>
          </cell>
          <cell r="C43509" t="str">
            <v>Acc-Reduced Depth Shelf</v>
          </cell>
          <cell r="D43509" t="str">
            <v>023</v>
          </cell>
          <cell r="E43509" t="str">
            <v>POSSC1221I</v>
          </cell>
          <cell r="F43509" t="str">
            <v>023 POSSC1221-Natural</v>
          </cell>
          <cell r="G43509">
            <v>1</v>
          </cell>
          <cell r="H43509">
            <v>8</v>
          </cell>
          <cell r="I43509">
            <v>407</v>
          </cell>
          <cell r="J43509" t="str">
            <v>Special Order</v>
          </cell>
        </row>
        <row r="43510">
          <cell r="B43510">
            <v>3542464</v>
          </cell>
          <cell r="C43510" t="str">
            <v>Acc-Reduced Depth Shelf</v>
          </cell>
          <cell r="D43510" t="str">
            <v>024</v>
          </cell>
          <cell r="E43510" t="str">
            <v>POSSC1221I</v>
          </cell>
          <cell r="F43510" t="str">
            <v>024 POSSC1221-Natural</v>
          </cell>
          <cell r="G43510">
            <v>1</v>
          </cell>
          <cell r="H43510">
            <v>8</v>
          </cell>
          <cell r="I43510">
            <v>407</v>
          </cell>
          <cell r="J43510" t="str">
            <v>Special Order</v>
          </cell>
        </row>
        <row r="43511">
          <cell r="B43511">
            <v>3542494</v>
          </cell>
          <cell r="C43511" t="str">
            <v>Acc-Reduced Depth Shelf</v>
          </cell>
          <cell r="D43511" t="str">
            <v>038</v>
          </cell>
          <cell r="E43511" t="str">
            <v>POSSC1221I</v>
          </cell>
          <cell r="F43511" t="str">
            <v>038 POSSC1221-Natural</v>
          </cell>
          <cell r="G43511">
            <v>1</v>
          </cell>
          <cell r="H43511">
            <v>8</v>
          </cell>
          <cell r="I43511">
            <v>407</v>
          </cell>
          <cell r="J43511" t="str">
            <v>Special Order</v>
          </cell>
        </row>
        <row r="43512">
          <cell r="B43512">
            <v>3543214</v>
          </cell>
          <cell r="C43512"/>
          <cell r="D43512" t="str">
            <v>03801</v>
          </cell>
          <cell r="E43512" t="str">
            <v>POSSC1221I</v>
          </cell>
          <cell r="F43512" t="str">
            <v>03801 POSSC1221-Natural</v>
          </cell>
          <cell r="G43512">
            <v>1</v>
          </cell>
          <cell r="H43512">
            <v>8</v>
          </cell>
          <cell r="I43512">
            <v>407</v>
          </cell>
          <cell r="J43512" t="str">
            <v>Special Order</v>
          </cell>
        </row>
        <row r="43513">
          <cell r="B43513">
            <v>3543244</v>
          </cell>
          <cell r="C43513"/>
          <cell r="D43513" t="str">
            <v>03802</v>
          </cell>
          <cell r="E43513" t="str">
            <v>POSSC1221I</v>
          </cell>
          <cell r="F43513" t="str">
            <v>03802 POSSC1221-Natural</v>
          </cell>
          <cell r="G43513">
            <v>1</v>
          </cell>
          <cell r="H43513">
            <v>8</v>
          </cell>
          <cell r="I43513">
            <v>407</v>
          </cell>
          <cell r="J43513" t="str">
            <v>Special Order</v>
          </cell>
        </row>
    